QX5erzIC0-fcSue1tMSaSTa0SBkABBDzpazFtSCOHXyF5VqhcAZusodb3krlaWzVid78sObgC2_j86jCY6Jkx_e0_k3HoWLP_-DyGozHDRDlQy8exnphvaVTaKHcSmqHqgcP0-PxVZIR45MqJA4xPyn7DQKX--GWC2GRlH3UvJ7vM8D_jbbdCZGrSQxRNGogCMRiGws.Y4YYPo6ypx8NGxNMTADa7QI8t3xEGZsBXjCFllZJSvU&amp;dib_tag=se&amp;qid=1756539211&amp;refinements=p_n_g-101014971069111%3A119653281011&amp;s=electronics&amp;sr=1-32309</t>
  </si>
  <si>
    <t>/Amazon-Basics-USB-C-Input-Ethernet/dp/B0CP58HPYH/ref=sr_1_3231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Y4YYPo6ypx8NGxNMTADa7QI8t3xEGZsBXjCFllZJSvU&amp;dib_tag=se&amp;qid=1756539211&amp;refinements=p_n_g-101014971069111%3A119653281011&amp;s=electronics&amp;sr=1-32310</t>
  </si>
  <si>
    <t>/sspa/click?ie=UTF8&amp;spc=MTo0NjE4MTkwNTM1OTQ2MjU2OjE3NTY1MzkyMTE6c3BfYnRmX2Jyb3dzZTozMDA4NjM4OTcxMjgwMDI6OjA6Og&amp;url=%2FHP-Touchscreen-i3-N305-Numeric-Windows%2Fdp%2FB0DP5FHXQX%2Fref%3Dsr_1_32311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Y4YYPo6ypx8NGxNMTADa7QI8t3xEGZsBXjCFllZJSvU%26dib_tag%3Dse%26qid%3D1756539211%26refinements%3Dp_n_g-101014971069111%253A119653281011%26s%3Delectronics%26sr%3D1-32311-spons%26sp_csd%3Dd2lkZ2V0TmFtZT1zcF9idGZfYnJvd3Nl%26psc%3D1</t>
  </si>
  <si>
    <t>/sspa/click?ie=UTF8&amp;spc=MTo0NjE4MTkwNTM1OTQ2MjU2OjE3NTY1MzkyMTE6c3BfYnRmX2Jyb3dzZToyMDAxNDM1NzMxMjY1OTg6OjA6Og&amp;url=%2FFlashes-Compatible-AD100Pro-Required-AD200Pro%2Fdp%2FB0BN13WQ4H%2Fref%3Dsr_1_32312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Y4YYPo6ypx8NGxNMTADa7QI8t3xEGZsBXjCFllZJSvU%26dib_tag%3Dse%26qid%3D1756539211%26refinements%3Dp_n_g-101014971069111%253A119653281011%26s%3Delectronics%26sr%3D1-32312-spons%26sp_csd%3Dd2lkZ2V0TmFtZT1zcF9idGZfYnJvd3Nl%26psc%3D1</t>
  </si>
  <si>
    <t>Lenovo IdeaPad 2025 Student Laptop, 15.6" FHD Display, Intel 4-Core CPU, 12GB RAM, 256GB SSD, Wi-Fi 6, Webcam, Windows 11, 1-Year ADP + Office 365 with 1TB Cloud, School &amp; Home Use, w/Cooler Bundle</t>
  </si>
  <si>
    <t>https://m.media-amazon.com/images/I/71fjFws5FSL._AC_UL320_.jpg</t>
  </si>
  <si>
    <t>/sspa/click?ie=UTF8&amp;spc=MTo0NjE4MTkwNTM1OTQ2MjU2OjE3NTY1MzkyMTE6c3BfYnRmX2Jyb3dzZTozMDA4NzYxNTMzMDM3MDI6OjA6Og&amp;url=%2FLenovo-IdeaPad-Student-Display-Windows%2Fdp%2FB0FLF8K3YJ%2Fref%3Dsr_1_32313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Y4YYPo6ypx8NGxNMTADa7QI8t3xEGZsBXjCFllZJSvU%26dib_tag%3Dse%26qid%3D1756539211%26refinements%3Dp_n_g-101014971069111%253A119653281011%26s%3Delectronics%26sr%3D1-32313-spons%26sp_csd%3Dd2lkZ2V0TmFtZT1zcF9idGZfYnJvd3Nl%26psc%3D1</t>
  </si>
  <si>
    <t>/Toshiba-HD3-5-SA3-Raid-20TB-MG10ACA20TE/dp/B0BMQWLCCM/ref=sr_1_32305?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05</t>
  </si>
  <si>
    <t>/Dell-34-inch-Ultrawide-Monitor-P3421W/dp/B08MWY9THF/ref=sr_1_32306?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06</t>
  </si>
  <si>
    <t>/ASURION-Year-Accident-Protection-150-174-99/dp/B07P97W6WV/ref=sr_1_32307?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07</t>
  </si>
  <si>
    <t>/quiet-Dark-Airflow-Cooler-BK035/dp/B0D3NXLZ1T/ref=sr_1_32308?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08</t>
  </si>
  <si>
    <t>/JBL-Stage2-Components-Crossover-tweeters/dp/B08K42N5HT/ref=sr_1_32309?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09</t>
  </si>
  <si>
    <t>/Hape-Kids-Wooden-Ukulele-Blue/dp/B00DQRV6B6/ref=sr_1_32310?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0</t>
  </si>
  <si>
    <t>/Kenwood-KFC-1066S-4-Inch-Coaxial-Speakers/dp/B079PLGKXB/ref=sr_1_32311?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1</t>
  </si>
  <si>
    <t>/weBoost-Overland-Antenna-Boosters-Carriers/dp/B0BZT5DYMW/ref=sr_1_32312?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2</t>
  </si>
  <si>
    <t>/Nintendo-Wii-Console-White-Certified-Refurbished/dp/B07G7G55W4/ref=sr_1_32313?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3</t>
  </si>
  <si>
    <t>/acer-Aluminum-Laptop-Stand-Rotating/dp/B012DHAV2O/ref=sr_1_32314?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4</t>
  </si>
  <si>
    <t>/ASURION-Year-Furniture-Protection-Plan/dp/B0CG6Q6YY3/ref=sr_1_32315?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5</t>
  </si>
  <si>
    <t>/ASURION-Year-Baby-Protection-100-124-99/dp/B07P5H5GD2/ref=sr_1_32316?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6</t>
  </si>
  <si>
    <t>/UGREEN-Adapter-Headphone-Auxiliary-Compatible/dp/B0DP9QW8DY/ref=sr_1_32317?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7</t>
  </si>
  <si>
    <t>/ASURION-Year-Kitchen-Protection-1500-1999-99/dp/B07P5H36RF/ref=sr_1_32318?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8</t>
  </si>
  <si>
    <t>/UGREEN-Charger-2-Ports-Foldable-Compact/dp/B0CFFCHQDT/ref=sr_1_32319?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19</t>
  </si>
  <si>
    <t>/Nintendo-Wii-Console-32GB-Basic-U/dp/B08NCY51BL/ref=sr_1_32320?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0</t>
  </si>
  <si>
    <t>/DYMO-LabelWriter-550-Turbo-Thermal/dp/B0BKK91TKZ/ref=sr_1_32321?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1</t>
  </si>
  <si>
    <t>/ProBook-460-G11-Anti-Glare-Fingerprint/dp/B0DXV866PN/ref=sr_1_32322?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2</t>
  </si>
  <si>
    <t>/Speck-Products-iPad-10th-Gen/dp/B0BH6JQYZ5/ref=sr_1_32323?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3</t>
  </si>
  <si>
    <t>/Canon-Mark-Frame-Digital-Camera/dp/B01KURGS9E/ref=sr_1_32324?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4</t>
  </si>
  <si>
    <t>/ASURION-Accident-Protection-Support-175-199-99/dp/B07PBD57N2/ref=sr_1_32325?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5</t>
  </si>
  <si>
    <t>/Victrola-Stream-Onyx-Turntable-Semi-Automatic/dp/B0BL5CC6D3/ref=sr_1_32326?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6</t>
  </si>
  <si>
    <t>/Westinghouse-Roku-Connectivity-Compatible-Assistant/dp/B0CCRC1PP2/ref=sr_1_32327?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7</t>
  </si>
  <si>
    <t>/Encased-Grip-X-Magnetic-Compatible-MagSafe/dp/B0CFYVLYQT/ref=sr_1_32328?dib=eyJ2IjoiMSJ9.R4ORQ7hkhI6X9fBtTuUnlgU5VHmX7UKFLxb8r3wgCLEgi4mYwWB7MkL4yDNEnDfZQIFjHrDupIgnoxnDzylrCXPG6SZ8JMza5Oepe8uRXNrTWwwAKD-SeESq--wUzUrBVRQhU--1XhxLP1yQMLpFhCC2S0X30RkAL_1HPqBzjC50RwetTT2-UBpRc6DQ_kA58Q12NJxlXXdixsoJbOII-EgKm4s1TkSdG8Ip3AVsDwKS-IU2kyRQ7QvHPqa6Zf7WmT_9yy3DfsQQw9C26rKpzFMJGK20E6kvndDdFYFxxYg.-FZsbeDeMnkfrdiAiHNdv2u1yvz15yIeo-gVIZatJac&amp;dib_tag=se&amp;qid=1756539225&amp;refinements=p_n_g-101014971069111%3A119653281011&amp;s=electronics&amp;sr=1-32328</t>
  </si>
  <si>
    <t>/Xerox-B235-Multifunction-Printer-Wireless/dp/B09KJC4WVZ/ref=sr_1_3232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29</t>
  </si>
  <si>
    <t>/Belkin-Supports-Passthrough-Connected-AVC002btBK/dp/B0893452HR/ref=sr_1_3233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0</t>
  </si>
  <si>
    <t>/Carhartt-Single-Compartment-Abrasion-Resistant-Backpack/dp/B0CVSH56ZP/ref=sr_1_3233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1</t>
  </si>
  <si>
    <t>/Pyle-Bluetooth-Marine-Receiver-Stereo/dp/B01MTDGIRR/ref=sr_1_3233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2</t>
  </si>
  <si>
    <t>/TP-Link-EAP615-Wall-Business-Beamforming-Integrated/dp/B09KYK1S9R/ref=sr_1_3233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3</t>
  </si>
  <si>
    <t>/Skytech-Gaming-Desktop-7800X3D-NVIDIA/dp/B0F6Y4LH4Y/ref=sr_1_3233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4</t>
  </si>
  <si>
    <t>/LG-Electronics-External-Optical-WP50NB40/dp/B011327QXC/ref=sr_1_3233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5</t>
  </si>
  <si>
    <t>/Sigma-16-300mm-F3-5-Contemporary-Canon/dp/B0DY9HK6R3/ref=sr_1_3233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6</t>
  </si>
  <si>
    <t>/Fintie-Lightweight-Magnetically-Detachable-Bluetooth/dp/B0CGLRCRTF/ref=sr_1_3233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7</t>
  </si>
  <si>
    <t>/Lenovo-Slim-Computer-i7-13620H-Bluetooth/dp/B0FKBM5JGR/ref=sr_1_3233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8</t>
  </si>
  <si>
    <t>/Monoprice-104752-Premier-Male-Female/dp/B001URFZKM/ref=sr_1_3233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39</t>
  </si>
  <si>
    <t>/Samsung-Galaxy-Wireless-Earbuds-Cancelling/dp/B08FT3ZMF3/ref=sr_1_3234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0</t>
  </si>
  <si>
    <t>/CORSAIR-RM1200x-Shift-Modular-Supply/dp/B0CWLV1635/ref=sr_1_3234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1</t>
  </si>
  <si>
    <t>/Apple-iPad-Wi-Fi-7-9-Inch-Tablet/dp/B01N8SQV1N/ref=sr_1_3234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2</t>
  </si>
  <si>
    <t>/HP-Omnidesk-Business-i7-14700-Bluetooth/dp/B0FGK1SWWM/ref=sr_1_3234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3</t>
  </si>
  <si>
    <t>/Keychron-B6-Pro-Ultra-Thin-Connection/dp/B0D53P4PBY/ref=sr_1_3234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4</t>
  </si>
  <si>
    <t>/DEWALT-Magnetic-Wireless-Portable-Magsafe-Compatible/dp/B0D43FG66L/ref=sr_1_323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5</t>
  </si>
  <si>
    <t>/Humminbird-HELIX-Finder-DualBeam-SwitchFire/dp/B01MCWIC5H/ref=sr_1_323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6</t>
  </si>
  <si>
    <t>/Hisense-40-Inch-Class-Compatibility-40H4F/dp/B084B1T8KK/ref=sr_1_323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7</t>
  </si>
  <si>
    <t>/GE-Designer-Extension-Protection-44237/dp/B07NJ8MS3K/ref=sr_1_3234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8</t>
  </si>
  <si>
    <t>/HP-213X-Original-Cartridge-Enterprise/dp/B09LQ7C7GK/ref=sr_1_3234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49</t>
  </si>
  <si>
    <t>/Razer-Joro-Portable-Wireless-Gaming-Keyboard/dp/B0F5FPG64M/ref=sr_1_3235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50</t>
  </si>
  <si>
    <t>/Apple-Magic-Keyboard-English-Renewed/dp/B09FM93L9Y/ref=sr_1_3235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51</t>
  </si>
  <si>
    <t>/Amazon-Basics-USB-C-Input-Ethernet/dp/B0CP58HPYH/ref=sr_1_323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GsywPUytxyBAkJUYpFEUJvt8PqFHpqutj9Ddk0MK-5c&amp;dib_tag=se&amp;qid=1756539239&amp;refinements=p_n_g-101014971069111%3A119653281011&amp;s=electronics&amp;sr=1-32352</t>
  </si>
  <si>
    <t>Sony FE 24-70mm F2.8 GM II SEL2470GM2 G Master Lens E-Mount Full Frame (Renewed)</t>
  </si>
  <si>
    <t>/Sony-FE-24-70mm-F2-8-Lens/dp/B0B6T13DR9/ref=sr_1_3235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3</t>
  </si>
  <si>
    <t>/Waterproof-Case-Pelican-1010-Micro/dp/B001CCZF6E/ref=sr_1_3235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4</t>
  </si>
  <si>
    <t>/VILTROX-Flash-Camera-0-1-1-5s-Z1/dp/B0DZN7X868/ref=sr_1_3235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5</t>
  </si>
  <si>
    <t>/Ubiquiti-Networks-UniFi-Express-UX-US/dp/B0CW2KC9VT/ref=sr_1_3235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6</t>
  </si>
  <si>
    <t>/Humminbird-407860-1-Digital-Discontinued-Manufacturer/dp/B00417HG3W/ref=sr_1_3235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7</t>
  </si>
  <si>
    <t>/JBL-PartyBox-Black-JBLPARTYBOX310AM-Renewed/dp/B08N1N9D5K/ref=sr_1_3235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8</t>
  </si>
  <si>
    <t>/Toshiba-HD3-5-SA3-Raid-20TB-MG10ACA20TE/dp/B0BMQWLCCM/ref=sr_1_3235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59</t>
  </si>
  <si>
    <t>/Dell-34-inch-Ultrawide-Monitor-P3421W/dp/B08MWY9THF/ref=sr_1_3236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0</t>
  </si>
  <si>
    <t>/ASURION-Year-Accident-Protection-150-174-99/dp/B07P97W6WV/ref=sr_1_3236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1</t>
  </si>
  <si>
    <t>/quiet-Dark-Airflow-Cooler-BK035/dp/B0D3NXLZ1T/ref=sr_1_3236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2</t>
  </si>
  <si>
    <t>/JBL-Stage2-Components-Crossover-tweeters/dp/B08K42N5HT/ref=sr_1_3236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3</t>
  </si>
  <si>
    <t>/Hape-Kids-Wooden-Ukulele-Blue/dp/B00DQRV6B6/ref=sr_1_3236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4</t>
  </si>
  <si>
    <t>/Kenwood-KFC-1066S-4-Inch-Coaxial-Speakers/dp/B079PLGKXB/ref=sr_1_3236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5</t>
  </si>
  <si>
    <t>/weBoost-Overland-Antenna-Boosters-Carriers/dp/B0BZT5DYMW/ref=sr_1_3236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6</t>
  </si>
  <si>
    <t>/Nintendo-Wii-Console-White-Certified-Refurbished/dp/B07G7G55W4/ref=sr_1_3236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7</t>
  </si>
  <si>
    <t>/acer-Aluminum-Laptop-Stand-Rotating/dp/B012DHAV2O/ref=sr_1_3236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8</t>
  </si>
  <si>
    <t>/ASURION-Year-Furniture-Protection-Plan/dp/B0CG6Q6YY3/ref=sr_1_3236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69</t>
  </si>
  <si>
    <t>/ASURION-Year-Baby-Protection-100-124-99/dp/B07P5H5GD2/ref=sr_1_3237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0</t>
  </si>
  <si>
    <t>/UGREEN-Adapter-Headphone-Auxiliary-Compatible/dp/B0DP9QW8DY/ref=sr_1_3237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1</t>
  </si>
  <si>
    <t>/ASURION-Year-Kitchen-Protection-1500-1999-99/dp/B07P5H36RF/ref=sr_1_3237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2</t>
  </si>
  <si>
    <t>/UGREEN-Charger-2-Ports-Foldable-Compact/dp/B0CFFCHQDT/ref=sr_1_3237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3</t>
  </si>
  <si>
    <t>/Nintendo-Wii-Console-32GB-Basic-U/dp/B08NCY51BL/ref=sr_1_3237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4</t>
  </si>
  <si>
    <t>/DYMO-LabelWriter-550-Turbo-Thermal/dp/B0BKK91TKZ/ref=sr_1_3237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5</t>
  </si>
  <si>
    <t>/ProBook-460-G11-Anti-Glare-Fingerprint/dp/B0DXV866PN/ref=sr_1_3237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ETjLjgayDwlZ9xnNWgqOI1Ap5u-d_XiDpd-YaZ1Zy0&amp;dib_tag=se&amp;qid=1756539252&amp;refinements=p_n_g-101014971069111%3A119653281011&amp;s=electronics&amp;sr=1-32376</t>
  </si>
  <si>
    <t>/sspa/click?ie=UTF8&amp;spc=MTo1Mzk2ODYzMTc2MDU3NTk6MTc1NjUzOTI2NjpzcF9hdGZfYnJvd3NlOjMwMDc2NjkzMjUwMTkwMjo6MDo6&amp;url=%2FMonster-Wireless-Bluetooth-Waterproof-Long-Lasting%2Fdp%2FB0FKSY7D4D%2Fref%3Dsr_1_32378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378-spons%26sp_csd%3Dd2lkZ2V0TmFtZT1zcF9hdGZfYnJvd3Nl%26psc%3D1</t>
  </si>
  <si>
    <t>/sspa/click?ie=UTF8&amp;spc=MTo1Mzk2ODYzMTc2MDU3NTk6MTc1NjUzOTI2NjpzcF9hdGZfYnJvd3NlOjMwMDgyNTE0ODEzNDIwMjo6MDo6&amp;url=%2FDAddario-Mute-Infared-Microphone-Sensor%2Fdp%2FB0F11LM4V8%2Fref%3Dsr_1_32379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379-spons%26sp_csd%3Dd2lkZ2V0TmFtZT1zcF9hdGZfYnJvd3Nl%26psc%3D1</t>
  </si>
  <si>
    <t>/VILTROX-Flash-Camera-0-1-1-5s-Z1/dp/B0DZN7X868/ref=sr_1_323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0</t>
  </si>
  <si>
    <t>/Ubiquiti-Networks-UniFi-Express-UX-US/dp/B0CW2KC9VT/ref=sr_1_323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1</t>
  </si>
  <si>
    <t>/Humminbird-407860-1-Digital-Discontinued-Manufacturer/dp/B00417HG3W/ref=sr_1_323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2</t>
  </si>
  <si>
    <t>/JBL-PartyBox-Black-JBLPARTYBOX310AM-Renewed/dp/B08N1N9D5K/ref=sr_1_323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3</t>
  </si>
  <si>
    <t>/Toshiba-HD3-5-SA3-Raid-20TB-MG10ACA20TE/dp/B0BMQWLCCM/ref=sr_1_323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4</t>
  </si>
  <si>
    <t>/Dell-34-inch-Ultrawide-Monitor-P3421W/dp/B08MWY9THF/ref=sr_1_323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5</t>
  </si>
  <si>
    <t>/ASURION-Year-Accident-Protection-150-174-99/dp/B07P97W6WV/ref=sr_1_323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6</t>
  </si>
  <si>
    <t>/quiet-Dark-Airflow-Cooler-BK035/dp/B0D3NXLZ1T/ref=sr_1_323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7</t>
  </si>
  <si>
    <t>/JBL-Stage2-Components-Crossover-tweeters/dp/B08K42N5HT/ref=sr_1_323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8</t>
  </si>
  <si>
    <t>/Hape-Kids-Wooden-Ukulele-Blue/dp/B00DQRV6B6/ref=sr_1_323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89</t>
  </si>
  <si>
    <t>/Kenwood-KFC-1066S-4-Inch-Coaxial-Speakers/dp/B079PLGKXB/ref=sr_1_323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0</t>
  </si>
  <si>
    <t>/weBoost-Overland-Antenna-Boosters-Carriers/dp/B0BZT5DYMW/ref=sr_1_323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1</t>
  </si>
  <si>
    <t>/sspa/click?ie=UTF8&amp;spc=MTo1Mzk2ODYzMTc2MDU3NTk6MTc1NjUzOTI2NjpzcF9tdGZfYnJvd3NlOjMwMDc4NzMzMDgzNTEwMjo6MDo6&amp;url=%2FTRX-Training-Month-Demand-Membership%2Fdp%2FB0DSCFVFZ5%2Fref%3Dsr_1_32392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392-spons%26sp_csd%3Dd2lkZ2V0TmFtZT1zcF9tdGZfYnJvd3Nl%26psc%3D1</t>
  </si>
  <si>
    <t>/sspa/click?ie=UTF8&amp;spc=MTo1Mzk2ODYzMTc2MDU3NTk6MTc1NjUzOTI2NjpzcF9tdGZfYnJvd3NlOjMwMDYxOTE3MTEzMjAwMjo6MDo6&amp;url=%2FmyQ-Smart-Garage-Camera-Smartphone%2Fdp%2FB093Z8FPG6%2Fref%3Dsr_1_3239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393-spons%26sp_csd%3Dd2lkZ2V0TmFtZT1zcF9tdGZfYnJvd3Nl%26psc%3D1</t>
  </si>
  <si>
    <t>/sspa/click?ie=UTF8&amp;spc=MTo1Mzk2ODYzMTc2MDU3NTk6MTc1NjUzOTI2NjpzcF9tdGZfYnJvd3NlOjMwMDg3Mzg1MjMyNjQwMjo6MDo6&amp;url=%2FTRANSFORMERS-Wireless-Bluetooth-Headphones-Earphones%2Fdp%2FB0D7BKYR8Q%2Fref%3Dsr_1_32394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394-spons%26sp_csd%3Dd2lkZ2V0TmFtZT1zcF9tdGZfYnJvd3Nl%26psc%3D1</t>
  </si>
  <si>
    <t>/Nintendo-Wii-Console-White-Certified-Refurbished/dp/B07G7G55W4/ref=sr_1_323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5</t>
  </si>
  <si>
    <t>/acer-Aluminum-Laptop-Stand-Rotating/dp/B012DHAV2O/ref=sr_1_323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6</t>
  </si>
  <si>
    <t>/ASURION-Year-Furniture-Protection-Plan/dp/B0CG6Q6YY3/ref=sr_1_323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7</t>
  </si>
  <si>
    <t>/ASURION-Year-Baby-Protection-100-124-99/dp/B07P5H5GD2/ref=sr_1_323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8</t>
  </si>
  <si>
    <t>/UGREEN-Adapter-Headphone-Auxiliary-Compatible/dp/B0DP9QW8DY/ref=sr_1_323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399</t>
  </si>
  <si>
    <t>/ASURION-Year-Kitchen-Protection-1500-1999-99/dp/B07P5H36RF/ref=sr_1_324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0</t>
  </si>
  <si>
    <t>/UGREEN-Charger-2-Ports-Foldable-Compact/dp/B0CFFCHQDT/ref=sr_1_324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1</t>
  </si>
  <si>
    <t>/Nintendo-Wii-Console-32GB-Basic-U/dp/B08NCY51BL/ref=sr_1_324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2</t>
  </si>
  <si>
    <t>/DYMO-LabelWriter-550-Turbo-Thermal/dp/B0BKK91TKZ/ref=sr_1_3240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3</t>
  </si>
  <si>
    <t>/ProBook-460-G11-Anti-Glare-Fingerprint/dp/B0DXV866PN/ref=sr_1_3240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4</t>
  </si>
  <si>
    <t>/Speck-Products-iPad-10th-Gen/dp/B0BH6JQYZ5/ref=sr_1_3240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5</t>
  </si>
  <si>
    <t>/Canon-Mark-Frame-Digital-Camera/dp/B01KURGS9E/ref=sr_1_3240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amp;dib_tag=se&amp;qid=1756539266&amp;refinements=p_n_g-101014971069111%3A119653281011&amp;s=electronics&amp;sr=1-32406</t>
  </si>
  <si>
    <t>/sspa/click?ie=UTF8&amp;spc=MTo1Mzk2ODYzMTc2MDU3NTk6MTc1NjUzOTI2NjpzcF9idGZfYnJvd3NlOjMwMDc5ODAyOTAyNzEwMjo6MDo6&amp;url=%2FDEWALT-Neckband-Bluetooth-Headphones-Hands-Free%2Fdp%2FB0DHJ8CB2C%2Fref%3Dsr_1_32407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407-spons%26sp_csd%3Dd2lkZ2V0TmFtZT1zcF9idGZfYnJvd3Nl%26psc%3D1</t>
  </si>
  <si>
    <t>/sspa/click?ie=UTF8&amp;spc=MTo1Mzk2ODYzMTc2MDU3NTk6MTc1NjUzOTI2NjpzcF9idGZfYnJvd3NlOjMwMDgwMzY1OTQ2MTkwMjo6MDo6&amp;url=%2FDash-Cam-Rearview-Mirror-Monitor%2Fdp%2FB07C9PBGVW%2Fref%3Dsr_1_32408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408-spons%26sp_csd%3Dd2lkZ2V0TmFtZT1zcF9idGZfYnJvd3Nl%26psc%3D1</t>
  </si>
  <si>
    <t>/sspa/click?ie=UTF8&amp;spc=MTo1Mzk2ODYzMTc2MDU3NTk6MTc1NjUzOTI2NjpzcF9idGZfYnJvd3NlOjMwMDcwMjM3OTIyNTMwMjo6MDo6&amp;url=%2FTRANSFORMERS-Bluetooth-Headphones-Cancelling-Waterproof%2Fdp%2FB0D4YKVZ2M%2Fref%3Dsr_1_32409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AS46cQYbQ8veMjtEty40HvXkmGKUJci_ubfxdADR-K8%26dib_tag%3Dse%26qid%3D1756539266%26refinements%3Dp_n_g-101014971069111%253A119653281011%26s%3Delectronics%26sr%3D1-32409-spons%26sp_csd%3Dd2lkZ2V0TmFtZT1zcF9idGZfYnJvd3Nl%26psc%3D1</t>
  </si>
  <si>
    <t>/Sony-FE-24-70mm-F2-8-Lens/dp/B0B6T13DR9/ref=sr_1_3240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1</t>
  </si>
  <si>
    <t>/Waterproof-Case-Pelican-1010-Micro/dp/B001CCZF6E/ref=sr_1_3240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2</t>
  </si>
  <si>
    <t>/VILTROX-Flash-Camera-0-1-1-5s-Z1/dp/B0DZN7X868/ref=sr_1_3240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3</t>
  </si>
  <si>
    <t>/Ubiquiti-Networks-UniFi-Express-UX-US/dp/B0CW2KC9VT/ref=sr_1_3240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4</t>
  </si>
  <si>
    <t>/Humminbird-407860-1-Digital-Discontinued-Manufacturer/dp/B00417HG3W/ref=sr_1_3240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5</t>
  </si>
  <si>
    <t>/JBL-PartyBox-Black-JBLPARTYBOX310AM-Renewed/dp/B08N1N9D5K/ref=sr_1_3240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6</t>
  </si>
  <si>
    <t>/Toshiba-HD3-5-SA3-Raid-20TB-MG10ACA20TE/dp/B0BMQWLCCM/ref=sr_1_3240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7</t>
  </si>
  <si>
    <t>/Dell-34-inch-Ultrawide-Monitor-P3421W/dp/B08MWY9THF/ref=sr_1_3240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8</t>
  </si>
  <si>
    <t>/ASURION-Year-Accident-Protection-150-174-99/dp/B07P97W6WV/ref=sr_1_3240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09</t>
  </si>
  <si>
    <t>/quiet-Dark-Airflow-Cooler-BK035/dp/B0D3NXLZ1T/ref=sr_1_3241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0</t>
  </si>
  <si>
    <t>/JBL-Stage2-Components-Crossover-tweeters/dp/B08K42N5HT/ref=sr_1_3241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1</t>
  </si>
  <si>
    <t>/Hape-Kids-Wooden-Ukulele-Blue/dp/B00DQRV6B6/ref=sr_1_3241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2</t>
  </si>
  <si>
    <t>/Kenwood-KFC-1066S-4-Inch-Coaxial-Speakers/dp/B079PLGKXB/ref=sr_1_3241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3</t>
  </si>
  <si>
    <t>/weBoost-Overland-Antenna-Boosters-Carriers/dp/B0BZT5DYMW/ref=sr_1_3241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4</t>
  </si>
  <si>
    <t>/Nintendo-Wii-Console-White-Certified-Refurbished/dp/B07G7G55W4/ref=sr_1_3241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5</t>
  </si>
  <si>
    <t>/acer-Aluminum-Laptop-Stand-Rotating/dp/B012DHAV2O/ref=sr_1_3241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6</t>
  </si>
  <si>
    <t>/ASURION-Year-Furniture-Protection-Plan/dp/B0CG6Q6YY3/ref=sr_1_3241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7</t>
  </si>
  <si>
    <t>/ASURION-Year-Baby-Protection-100-124-99/dp/B07P5H5GD2/ref=sr_1_3241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8</t>
  </si>
  <si>
    <t>/UGREEN-Adapter-Headphone-Auxiliary-Compatible/dp/B0DP9QW8DY/ref=sr_1_3241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19</t>
  </si>
  <si>
    <t>/ASURION-Year-Kitchen-Protection-1500-1999-99/dp/B07P5H36RF/ref=sr_1_3242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20</t>
  </si>
  <si>
    <t>/UGREEN-Charger-2-Ports-Foldable-Compact/dp/B0CFFCHQDT/ref=sr_1_3242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21</t>
  </si>
  <si>
    <t>/Nintendo-Wii-Console-32GB-Basic-U/dp/B08NCY51BL/ref=sr_1_3242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22</t>
  </si>
  <si>
    <t>/DYMO-LabelWriter-550-Turbo-Thermal/dp/B0BKK91TKZ/ref=sr_1_3242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23</t>
  </si>
  <si>
    <t>/ProBook-460-G11-Anti-Glare-Fingerprint/dp/B0DXV866PN/ref=sr_1_3242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pYb3afH6DlwAMMamrrhRjByJBTwZA4c4cakJ2qD-F_4&amp;dib_tag=se&amp;qid=1756539280&amp;refinements=p_n_g-101014971069111%3A119653281011&amp;s=electronics&amp;sr=1-32424</t>
  </si>
  <si>
    <t>/Xerox-B235-Multifunction-Printer-Wireless/dp/B09KJC4WVZ/ref=sr_1_3242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25</t>
  </si>
  <si>
    <t>/Belkin-Supports-Passthrough-Connected-AVC002btBK/dp/B0893452HR/ref=sr_1_3242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26</t>
  </si>
  <si>
    <t>/Carhartt-Single-Compartment-Abrasion-Resistant-Backpack/dp/B0CVSH56ZP/ref=sr_1_3242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27</t>
  </si>
  <si>
    <t>/Pyle-Bluetooth-Marine-Receiver-Stereo/dp/B01MTDGIRR/ref=sr_1_3242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28</t>
  </si>
  <si>
    <t>/TP-Link-EAP615-Wall-Business-Beamforming-Integrated/dp/B09KYK1S9R/ref=sr_1_3242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29</t>
  </si>
  <si>
    <t>/Skytech-Gaming-Desktop-7800X3D-NVIDIA/dp/B0F6Y4LH4Y/ref=sr_1_3243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0</t>
  </si>
  <si>
    <t>/LG-Electronics-External-Optical-WP50NB40/dp/B011327QXC/ref=sr_1_3243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1</t>
  </si>
  <si>
    <t>/Sigma-16-300mm-F3-5-Contemporary-Canon/dp/B0DY9HK6R3/ref=sr_1_3243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2</t>
  </si>
  <si>
    <t>/Fintie-Lightweight-Magnetically-Detachable-Bluetooth/dp/B0CGLRCRTF/ref=sr_1_3243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3</t>
  </si>
  <si>
    <t>/Lenovo-Slim-Computer-i7-13620H-Bluetooth/dp/B0FKBM5JGR/ref=sr_1_3243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4</t>
  </si>
  <si>
    <t>/Monoprice-104752-Premier-Male-Female/dp/B001URFZKM/ref=sr_1_3243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5</t>
  </si>
  <si>
    <t>/Samsung-Galaxy-Wireless-Earbuds-Cancelling/dp/B08FT3ZMF3/ref=sr_1_3243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6</t>
  </si>
  <si>
    <t>/CORSAIR-RM1200x-Shift-Modular-Supply/dp/B0CWLV1635/ref=sr_1_3243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7</t>
  </si>
  <si>
    <t>/Apple-iPad-Wi-Fi-7-9-Inch-Tablet/dp/B01N8SQV1N/ref=sr_1_3243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8</t>
  </si>
  <si>
    <t>/HP-Omnidesk-Business-i7-14700-Bluetooth/dp/B0FGK1SWWM/ref=sr_1_3243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39</t>
  </si>
  <si>
    <t>/Keychron-B6-Pro-Ultra-Thin-Connection/dp/B0D53P4PBY/ref=sr_1_3244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0</t>
  </si>
  <si>
    <t>/DEWALT-Magnetic-Wireless-Portable-Magsafe-Compatible/dp/B0D43FG66L/ref=sr_1_3244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1</t>
  </si>
  <si>
    <t>/Humminbird-HELIX-Finder-DualBeam-SwitchFire/dp/B01MCWIC5H/ref=sr_1_3244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2</t>
  </si>
  <si>
    <t>/Hisense-40-Inch-Class-Compatibility-40H4F/dp/B084B1T8KK/ref=sr_1_3244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3</t>
  </si>
  <si>
    <t>/GE-Designer-Extension-Protection-44237/dp/B07NJ8MS3K/ref=sr_1_3244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4</t>
  </si>
  <si>
    <t>/HP-213X-Original-Cartridge-Enterprise/dp/B09LQ7C7GK/ref=sr_1_324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5</t>
  </si>
  <si>
    <t>/Razer-Joro-Portable-Wireless-Gaming-Keyboard/dp/B0F5FPG64M/ref=sr_1_324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6</t>
  </si>
  <si>
    <t>/Apple-Magic-Keyboard-English-Renewed/dp/B09FM93L9Y/ref=sr_1_324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7</t>
  </si>
  <si>
    <t>/Amazon-Basics-USB-C-Input-Ethernet/dp/B0CP58HPYH/ref=sr_1_3244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d6LDBEYJqdGPu7V5aA9x2DztOoIlPPl6qIe_giRIqq0&amp;dib_tag=se&amp;qid=1756539292&amp;refinements=p_n_g-101014971069111%3A119653281011&amp;s=electronics&amp;sr=1-32448</t>
  </si>
  <si>
    <t>/Sony-FE-24-70mm-F2-8-Lens/dp/B0B6T13DR9/ref=sr_1_3244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49</t>
  </si>
  <si>
    <t>/Waterproof-Case-Pelican-1010-Micro/dp/B001CCZF6E/ref=sr_1_3245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0</t>
  </si>
  <si>
    <t>/VILTROX-Flash-Camera-0-1-1-5s-Z1/dp/B0DZN7X868/ref=sr_1_3245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1</t>
  </si>
  <si>
    <t>/Ubiquiti-Networks-UniFi-Express-UX-US/dp/B0CW2KC9VT/ref=sr_1_3245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2</t>
  </si>
  <si>
    <t>/Humminbird-407860-1-Digital-Discontinued-Manufacturer/dp/B00417HG3W/ref=sr_1_3245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3</t>
  </si>
  <si>
    <t>/JBL-PartyBox-Black-JBLPARTYBOX310AM-Renewed/dp/B08N1N9D5K/ref=sr_1_3245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4</t>
  </si>
  <si>
    <t>/Toshiba-HD3-5-SA3-Raid-20TB-MG10ACA20TE/dp/B0BMQWLCCM/ref=sr_1_3245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5</t>
  </si>
  <si>
    <t>/Dell-34-inch-Ultrawide-Monitor-P3421W/dp/B08MWY9THF/ref=sr_1_3245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6</t>
  </si>
  <si>
    <t>/ASURION-Year-Accident-Protection-150-174-99/dp/B07P97W6WV/ref=sr_1_3245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7</t>
  </si>
  <si>
    <t>/quiet-Dark-Airflow-Cooler-BK035/dp/B0D3NXLZ1T/ref=sr_1_3245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8</t>
  </si>
  <si>
    <t>/JBL-Stage2-Components-Crossover-tweeters/dp/B08K42N5HT/ref=sr_1_3245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59</t>
  </si>
  <si>
    <t>/Hape-Kids-Wooden-Ukulele-Blue/dp/B00DQRV6B6/ref=sr_1_3246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0</t>
  </si>
  <si>
    <t>/Kenwood-KFC-1066S-4-Inch-Coaxial-Speakers/dp/B079PLGKXB/ref=sr_1_3246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1</t>
  </si>
  <si>
    <t>/weBoost-Overland-Antenna-Boosters-Carriers/dp/B0BZT5DYMW/ref=sr_1_3246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2</t>
  </si>
  <si>
    <t>/Nintendo-Wii-Console-White-Certified-Refurbished/dp/B07G7G55W4/ref=sr_1_3246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3</t>
  </si>
  <si>
    <t>/acer-Aluminum-Laptop-Stand-Rotating/dp/B012DHAV2O/ref=sr_1_3246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4</t>
  </si>
  <si>
    <t>/ASURION-Year-Furniture-Protection-Plan/dp/B0CG6Q6YY3/ref=sr_1_3246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5</t>
  </si>
  <si>
    <t>/ASURION-Year-Baby-Protection-100-124-99/dp/B07P5H5GD2/ref=sr_1_3246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6</t>
  </si>
  <si>
    <t>/UGREEN-Adapter-Headphone-Auxiliary-Compatible/dp/B0DP9QW8DY/ref=sr_1_3246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7</t>
  </si>
  <si>
    <t>/ASURION-Year-Kitchen-Protection-1500-1999-99/dp/B07P5H36RF/ref=sr_1_3246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8</t>
  </si>
  <si>
    <t>/UGREEN-Charger-2-Ports-Foldable-Compact/dp/B0CFFCHQDT/ref=sr_1_3246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69</t>
  </si>
  <si>
    <t>/Nintendo-Wii-Console-32GB-Basic-U/dp/B08NCY51BL/ref=sr_1_3247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70</t>
  </si>
  <si>
    <t>/DYMO-LabelWriter-550-Turbo-Thermal/dp/B0BKK91TKZ/ref=sr_1_3247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71</t>
  </si>
  <si>
    <t>/ProBook-460-G11-Anti-Glare-Fingerprint/dp/B0DXV866PN/ref=sr_1_3247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Ksq2emRe-NSn9A7pljtbRGe7-saF86zY4DszyNZsBYM&amp;dib_tag=se&amp;qid=1756539306&amp;refinements=p_n_g-101014971069111%3A119653281011&amp;s=electronics&amp;sr=1-32472</t>
  </si>
  <si>
    <t>/Sony-FE-24-70mm-F2-8-Lens/dp/B0B6T13DR9/ref=sr_1_3247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3</t>
  </si>
  <si>
    <t>/Waterproof-Case-Pelican-1010-Micro/dp/B001CCZF6E/ref=sr_1_3247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4</t>
  </si>
  <si>
    <t>/VILTROX-Flash-Camera-0-1-1-5s-Z1/dp/B0DZN7X868/ref=sr_1_3247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5</t>
  </si>
  <si>
    <t>/Ubiquiti-Networks-UniFi-Express-UX-US/dp/B0CW2KC9VT/ref=sr_1_3247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6</t>
  </si>
  <si>
    <t>/Humminbird-407860-1-Digital-Discontinued-Manufacturer/dp/B00417HG3W/ref=sr_1_3247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7</t>
  </si>
  <si>
    <t>/JBL-PartyBox-Black-JBLPARTYBOX310AM-Renewed/dp/B08N1N9D5K/ref=sr_1_3247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8</t>
  </si>
  <si>
    <t>/Toshiba-HD3-5-SA3-Raid-20TB-MG10ACA20TE/dp/B0BMQWLCCM/ref=sr_1_3247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79</t>
  </si>
  <si>
    <t>/Dell-34-inch-Ultrawide-Monitor-P3421W/dp/B08MWY9THF/ref=sr_1_3248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0</t>
  </si>
  <si>
    <t>/ASURION-Year-Accident-Protection-150-174-99/dp/B07P97W6WV/ref=sr_1_3248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1</t>
  </si>
  <si>
    <t>/quiet-Dark-Airflow-Cooler-BK035/dp/B0D3NXLZ1T/ref=sr_1_3248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2</t>
  </si>
  <si>
    <t>/JBL-Stage2-Components-Crossover-tweeters/dp/B08K42N5HT/ref=sr_1_3248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3</t>
  </si>
  <si>
    <t>/Hape-Kids-Wooden-Ukulele-Blue/dp/B00DQRV6B6/ref=sr_1_3248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4</t>
  </si>
  <si>
    <t>/Kenwood-KFC-1066S-4-Inch-Coaxial-Speakers/dp/B079PLGKXB/ref=sr_1_3248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5</t>
  </si>
  <si>
    <t>/weBoost-Overland-Antenna-Boosters-Carriers/dp/B0BZT5DYMW/ref=sr_1_3248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6</t>
  </si>
  <si>
    <t>/Nintendo-Wii-Console-White-Certified-Refurbished/dp/B07G7G55W4/ref=sr_1_3248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7</t>
  </si>
  <si>
    <t>/acer-Aluminum-Laptop-Stand-Rotating/dp/B012DHAV2O/ref=sr_1_3248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8</t>
  </si>
  <si>
    <t>/ASURION-Year-Furniture-Protection-Plan/dp/B0CG6Q6YY3/ref=sr_1_3248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89</t>
  </si>
  <si>
    <t>/ASURION-Year-Baby-Protection-100-124-99/dp/B07P5H5GD2/ref=sr_1_3249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0</t>
  </si>
  <si>
    <t>/UGREEN-Adapter-Headphone-Auxiliary-Compatible/dp/B0DP9QW8DY/ref=sr_1_3249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1</t>
  </si>
  <si>
    <t>/ASURION-Year-Kitchen-Protection-1500-1999-99/dp/B07P5H36RF/ref=sr_1_3249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2</t>
  </si>
  <si>
    <t>/UGREEN-Charger-2-Ports-Foldable-Compact/dp/B0CFFCHQDT/ref=sr_1_3249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3</t>
  </si>
  <si>
    <t>/Nintendo-Wii-Console-32GB-Basic-U/dp/B08NCY51BL/ref=sr_1_3249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4</t>
  </si>
  <si>
    <t>/DYMO-LabelWriter-550-Turbo-Thermal/dp/B0BKK91TKZ/ref=sr_1_3249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5</t>
  </si>
  <si>
    <t>/ProBook-460-G11-Anti-Glare-Fingerprint/dp/B0DXV866PN/ref=sr_1_3249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5cm2GOpkAcO74DxrF6mn2ztajB1TL-2nTzeCS9UU_QU&amp;dib_tag=se&amp;qid=1756539319&amp;refinements=p_n_g-101014971069111%3A119653281011&amp;s=electronics&amp;sr=1-32496</t>
  </si>
  <si>
    <t>/Xerox-B235-Multifunction-Printer-Wireless/dp/B09KJC4WVZ/ref=sr_1_3249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497</t>
  </si>
  <si>
    <t>/Belkin-Supports-Passthrough-Connected-AVC002btBK/dp/B0893452HR/ref=sr_1_3249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498</t>
  </si>
  <si>
    <t>/Carhartt-Single-Compartment-Abrasion-Resistant-Backpack/dp/B0CVSH56ZP/ref=sr_1_3249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499</t>
  </si>
  <si>
    <t>/Pyle-Bluetooth-Marine-Receiver-Stereo/dp/B01MTDGIRR/ref=sr_1_3250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0</t>
  </si>
  <si>
    <t>/TP-Link-EAP615-Wall-Business-Beamforming-Integrated/dp/B09KYK1S9R/ref=sr_1_3250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1</t>
  </si>
  <si>
    <t>/Skytech-Gaming-Desktop-7800X3D-NVIDIA/dp/B0F6Y4LH4Y/ref=sr_1_3250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2</t>
  </si>
  <si>
    <t>/LG-Electronics-External-Optical-WP50NB40/dp/B011327QXC/ref=sr_1_3250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3</t>
  </si>
  <si>
    <t>/Sigma-16-300mm-F3-5-Contemporary-Canon/dp/B0DY9HK6R3/ref=sr_1_3250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4</t>
  </si>
  <si>
    <t>/Fintie-Lightweight-Magnetically-Detachable-Bluetooth/dp/B0CGLRCRTF/ref=sr_1_3250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5</t>
  </si>
  <si>
    <t>/Lenovo-Slim-Computer-i7-13620H-Bluetooth/dp/B0FKBM5JGR/ref=sr_1_3250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6</t>
  </si>
  <si>
    <t>/Monoprice-104752-Premier-Male-Female/dp/B001URFZKM/ref=sr_1_3250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7</t>
  </si>
  <si>
    <t>/Samsung-Galaxy-Wireless-Earbuds-Cancelling/dp/B08FT3ZMF3/ref=sr_1_3250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8</t>
  </si>
  <si>
    <t>/CORSAIR-RM1200x-Shift-Modular-Supply/dp/B0CWLV1635/ref=sr_1_3250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09</t>
  </si>
  <si>
    <t>/Apple-iPad-Wi-Fi-7-9-Inch-Tablet/dp/B01N8SQV1N/ref=sr_1_3251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0</t>
  </si>
  <si>
    <t>/HP-Omnidesk-Business-i7-14700-Bluetooth/dp/B0FGK1SWWM/ref=sr_1_3251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1</t>
  </si>
  <si>
    <t>/Keychron-B6-Pro-Ultra-Thin-Connection/dp/B0D53P4PBY/ref=sr_1_3251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2</t>
  </si>
  <si>
    <t>/DEWALT-Magnetic-Wireless-Portable-Magsafe-Compatible/dp/B0D43FG66L/ref=sr_1_3251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3</t>
  </si>
  <si>
    <t>/Humminbird-HELIX-Finder-DualBeam-SwitchFire/dp/B01MCWIC5H/ref=sr_1_3251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4</t>
  </si>
  <si>
    <t>/Hisense-40-Inch-Class-Compatibility-40H4F/dp/B084B1T8KK/ref=sr_1_3251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5</t>
  </si>
  <si>
    <t>/GE-Designer-Extension-Protection-44237/dp/B07NJ8MS3K/ref=sr_1_3251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6</t>
  </si>
  <si>
    <t>/HP-213X-Original-Cartridge-Enterprise/dp/B09LQ7C7GK/ref=sr_1_3251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7</t>
  </si>
  <si>
    <t>/Razer-Joro-Portable-Wireless-Gaming-Keyboard/dp/B0F5FPG64M/ref=sr_1_3251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8</t>
  </si>
  <si>
    <t>/Apple-Magic-Keyboard-English-Renewed/dp/B09FM93L9Y/ref=sr_1_3251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19</t>
  </si>
  <si>
    <t>/Amazon-Basics-USB-C-Input-Ethernet/dp/B0CP58HPYH/ref=sr_1_3252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xL5sgFUhf8HxqVQfzgNIFVambEh2JbuKv8bpAWeMU-8&amp;dib_tag=se&amp;qid=1756539333&amp;refinements=p_n_g-101014971069111%3A119653281011&amp;s=electronics&amp;sr=1-32520</t>
  </si>
  <si>
    <t>/sspa/click?ie=UTF8&amp;spc=MToyNTU5MTkwMDc1ODY3MTA1OjE3NTY1MzkzNDU6c3BfYXRmX2Jyb3dzZTozMDA4MjUxNDgxMzQyMDI6OjA6Og&amp;url=%2FDAddario-Mute-Infared-Microphone-Sensor%2Fdp%2FB0F11LM4V8%2Fref%3Dsr_1_32522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22-spons%26sp_csd%3Dd2lkZ2V0TmFtZT1zcF9hdGZfYnJvd3Nl%26psc%3D1</t>
  </si>
  <si>
    <t>/sspa/click?ie=UTF8&amp;spc=MToyNTU5MTkwMDc1ODY3MTA1OjE3NTY1MzkzNDU6c3BfYXRmX2Jyb3dzZTozMDA3ODczMzA4MzUxMDI6OjA6Og&amp;url=%2FTRX-Training-Month-Demand-Membership%2Fdp%2FB0DSCFVFZ5%2Fref%3Dsr_1_32523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23-spons%26sp_csd%3Dd2lkZ2V0TmFtZT1zcF9hdGZfYnJvd3Nl%26psc%3D1</t>
  </si>
  <si>
    <t>/Sony-FE-24-70mm-F2-8-Lens/dp/B0B6T13DR9/ref=sr_1_3252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4</t>
  </si>
  <si>
    <t>/Waterproof-Case-Pelican-1010-Micro/dp/B001CCZF6E/ref=sr_1_3252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5</t>
  </si>
  <si>
    <t>/VILTROX-Flash-Camera-0-1-1-5s-Z1/dp/B0DZN7X868/ref=sr_1_3252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6</t>
  </si>
  <si>
    <t>/Ubiquiti-Networks-UniFi-Express-UX-US/dp/B0CW2KC9VT/ref=sr_1_3252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7</t>
  </si>
  <si>
    <t>/Humminbird-407860-1-Digital-Discontinued-Manufacturer/dp/B00417HG3W/ref=sr_1_3252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8</t>
  </si>
  <si>
    <t>/JBL-PartyBox-Black-JBLPARTYBOX310AM-Renewed/dp/B08N1N9D5K/ref=sr_1_3252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29</t>
  </si>
  <si>
    <t>/Toshiba-HD3-5-SA3-Raid-20TB-MG10ACA20TE/dp/B0BMQWLCCM/ref=sr_1_3253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0</t>
  </si>
  <si>
    <t>/Dell-34-inch-Ultrawide-Monitor-P3421W/dp/B08MWY9THF/ref=sr_1_3253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1</t>
  </si>
  <si>
    <t>/ASURION-Year-Accident-Protection-150-174-99/dp/B07P97W6WV/ref=sr_1_3253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2</t>
  </si>
  <si>
    <t>/quiet-Dark-Airflow-Cooler-BK035/dp/B0D3NXLZ1T/ref=sr_1_3253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3</t>
  </si>
  <si>
    <t>/JBL-Stage2-Components-Crossover-tweeters/dp/B08K42N5HT/ref=sr_1_3253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4</t>
  </si>
  <si>
    <t>/Hape-Kids-Wooden-Ukulele-Blue/dp/B00DQRV6B6/ref=sr_1_3253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5</t>
  </si>
  <si>
    <t>/sspa/click?ie=UTF8&amp;spc=MToyNTU5MTkwMDc1ODY3MTA1OjE3NTY1MzkzNDU6c3BfbXRmX2Jyb3dzZTozMDA3NDcxMjcxMDAxMDI6OjA6Og&amp;url=%2FGodox-Sony-Speedlight-Wireless-External%2Fdp%2FB0DQ8R1FPD%2Fref%3Dsr_1_32536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36-spons%26sp_csd%3Dd2lkZ2V0TmFtZT1zcF9tdGZfYnJvd3Nl%26psc%3D1</t>
  </si>
  <si>
    <t>/sspa/click?ie=UTF8&amp;spc=MToyNTU5MTkwMDc1ODY3MTA1OjE3NTY1MzkzNDU6c3BfbXRmX2Jyb3dzZTozMDA4MjcwMzcwNDQ1MDI6OjA6Og&amp;url=%2FRCA-Digital-Electronic-Slideshow-Instantly%2Fdp%2FB0F24BQ3W5%2Fref%3Dsr_1_32537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37-spons%26sp_csd%3Dd2lkZ2V0TmFtZT1zcF9tdGZfYnJvd3Nl%26psc%3D1</t>
  </si>
  <si>
    <t>/sspa/click?ie=UTF8&amp;spc=MToyNTU5MTkwMDc1ODY3MTA1OjE3NTY1MzkzNDU6c3BfbXRmX2Jyb3dzZTozMDA1NDMwMTEwMTE0MDI6OjA6Og&amp;url=%2FBelkin-MagSafe-Compatible-Wireless-Charging%2Fdp%2FB0CYDDTB8W%2Fref%3Dsr_1_32538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38-spons%26sp_csd%3Dd2lkZ2V0TmFtZT1zcF9tdGZfYnJvd3Nl%26psc%3D1</t>
  </si>
  <si>
    <t>/Kenwood-KFC-1066S-4-Inch-Coaxial-Speakers/dp/B079PLGKXB/ref=sr_1_3253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39</t>
  </si>
  <si>
    <t>/weBoost-Overland-Antenna-Boosters-Carriers/dp/B0BZT5DYMW/ref=sr_1_3254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0</t>
  </si>
  <si>
    <t>/Nintendo-Wii-Console-White-Certified-Refurbished/dp/B07G7G55W4/ref=sr_1_3254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1</t>
  </si>
  <si>
    <t>/acer-Aluminum-Laptop-Stand-Rotating/dp/B012DHAV2O/ref=sr_1_3254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2</t>
  </si>
  <si>
    <t>/ASURION-Year-Furniture-Protection-Plan/dp/B0CG6Q6YY3/ref=sr_1_3254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3</t>
  </si>
  <si>
    <t>/ASURION-Year-Baby-Protection-100-124-99/dp/B07P5H5GD2/ref=sr_1_3254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4</t>
  </si>
  <si>
    <t>/UGREEN-Adapter-Headphone-Auxiliary-Compatible/dp/B0DP9QW8DY/ref=sr_1_3254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5</t>
  </si>
  <si>
    <t>/ASURION-Year-Kitchen-Protection-1500-1999-99/dp/B07P5H36RF/ref=sr_1_3254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6</t>
  </si>
  <si>
    <t>/UGREEN-Charger-2-Ports-Foldable-Compact/dp/B0CFFCHQDT/ref=sr_1_3254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7</t>
  </si>
  <si>
    <t>/Nintendo-Wii-Console-32GB-Basic-U/dp/B08NCY51BL/ref=sr_1_3254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8</t>
  </si>
  <si>
    <t>/DYMO-LabelWriter-550-Turbo-Thermal/dp/B0BKK91TKZ/ref=sr_1_3254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49</t>
  </si>
  <si>
    <t>/ProBook-460-G11-Anti-Glare-Fingerprint/dp/B0DXV866PN/ref=sr_1_3255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amp;dib_tag=se&amp;qid=1756539345&amp;refinements=p_n_g-101014971069111%3A119653281011&amp;s=electronics&amp;sr=1-32550</t>
  </si>
  <si>
    <t>/sspa/click?ie=UTF8&amp;spc=MToyNTU5MTkwMDc1ODY3MTA1OjE3NTY1MzkzNDU6c3BfYnRmX2Jyb3dzZTozMDAyODY2ODY4NDc4MDI6OjA6Og&amp;url=%2FSeagate-IronWolf-Enterprise-Internal-Drive%2Fdp%2FB0B94KSFTH%2Fref%3Dsr_1_32551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51-spons%26sp_csd%3Dd2lkZ2V0TmFtZT1zcF9idGZfYnJvd3Nl%26psc%3D1</t>
  </si>
  <si>
    <t>/sspa/click?ie=UTF8&amp;spc=MToyNTU5MTkwMDc1ODY3MTA1OjE3NTY1MzkzNDU6c3BfYnRmX2Jyb3dzZTozMDA4ODY5NDgxNTY2MDI6OjA6Og&amp;url=%2Facer-2-Pack-Laptop-Privacy-Screen%2Fdp%2FB0F94FCBQB%2Fref%3Dsr_1_32552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52-spons%26sp_csd%3Dd2lkZ2V0TmFtZT1zcF9idGZfYnJvd3Nl%26psc%3D1</t>
  </si>
  <si>
    <t>/sspa/click?ie=UTF8&amp;spc=MToyNTU5MTkwMDc1ODY3MTA1OjE3NTY1MzkzNDU6c3BfYnRmX2Jyb3dzZTozMDAxNTY2MzkwNTY3MDI6OjA6Og&amp;url=%2FStarTech-com-HDMI-DVI-D-Adapter-Cable%2Fdp%2FB000IZK228%2Fref%3Dsr_1_32553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06Cug0GvQ5AEkXibeWJLkDdKHxqyd0Sg0cFEvMnbPBo%26dib_tag%3Dse%26qid%3D1756539345%26refinements%3Dp_n_g-101014971069111%253A119653281011%26s%3Delectronics%26sr%3D1-32553-spons%26sp_csd%3Dd2lkZ2V0TmFtZT1zcF9idGZfYnJvd3Nl%26psc%3D1</t>
  </si>
  <si>
    <t>/Sony-FE-24-70mm-F2-8-Lens/dp/B0B6T13DR9/ref=sr_1_3254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45</t>
  </si>
  <si>
    <t>/Waterproof-Case-Pelican-1010-Micro/dp/B001CCZF6E/ref=sr_1_3254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46</t>
  </si>
  <si>
    <t>/VILTROX-Flash-Camera-0-1-1-5s-Z1/dp/B0DZN7X868/ref=sr_1_3254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47</t>
  </si>
  <si>
    <t>/Ubiquiti-Networks-UniFi-Express-UX-US/dp/B0CW2KC9VT/ref=sr_1_3254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48</t>
  </si>
  <si>
    <t>/Humminbird-407860-1-Digital-Discontinued-Manufacturer/dp/B00417HG3W/ref=sr_1_3254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49</t>
  </si>
  <si>
    <t>/JBL-PartyBox-Black-JBLPARTYBOX310AM-Renewed/dp/B08N1N9D5K/ref=sr_1_3255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0</t>
  </si>
  <si>
    <t>/Toshiba-HD3-5-SA3-Raid-20TB-MG10ACA20TE/dp/B0BMQWLCCM/ref=sr_1_3255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1</t>
  </si>
  <si>
    <t>/Dell-34-inch-Ultrawide-Monitor-P3421W/dp/B08MWY9THF/ref=sr_1_3255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2</t>
  </si>
  <si>
    <t>/ASURION-Year-Accident-Protection-150-174-99/dp/B07P97W6WV/ref=sr_1_3255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3</t>
  </si>
  <si>
    <t>/quiet-Dark-Airflow-Cooler-BK035/dp/B0D3NXLZ1T/ref=sr_1_3255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4</t>
  </si>
  <si>
    <t>/JBL-Stage2-Components-Crossover-tweeters/dp/B08K42N5HT/ref=sr_1_3255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5</t>
  </si>
  <si>
    <t>/Hape-Kids-Wooden-Ukulele-Blue/dp/B00DQRV6B6/ref=sr_1_3255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6</t>
  </si>
  <si>
    <t>/Kenwood-KFC-1066S-4-Inch-Coaxial-Speakers/dp/B079PLGKXB/ref=sr_1_3255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7</t>
  </si>
  <si>
    <t>/weBoost-Overland-Antenna-Boosters-Carriers/dp/B0BZT5DYMW/ref=sr_1_3255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8</t>
  </si>
  <si>
    <t>/Nintendo-Wii-Console-White-Certified-Refurbished/dp/B07G7G55W4/ref=sr_1_3255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59</t>
  </si>
  <si>
    <t>/acer-Aluminum-Laptop-Stand-Rotating/dp/B012DHAV2O/ref=sr_1_3256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0</t>
  </si>
  <si>
    <t>/ASURION-Year-Furniture-Protection-Plan/dp/B0CG6Q6YY3/ref=sr_1_3256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1</t>
  </si>
  <si>
    <t>/ASURION-Year-Baby-Protection-100-124-99/dp/B07P5H5GD2/ref=sr_1_3256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2</t>
  </si>
  <si>
    <t>/UGREEN-Adapter-Headphone-Auxiliary-Compatible/dp/B0DP9QW8DY/ref=sr_1_3256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3</t>
  </si>
  <si>
    <t>/ASURION-Year-Kitchen-Protection-1500-1999-99/dp/B07P5H36RF/ref=sr_1_3256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4</t>
  </si>
  <si>
    <t>/UGREEN-Charger-2-Ports-Foldable-Compact/dp/B0CFFCHQDT/ref=sr_1_3256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5</t>
  </si>
  <si>
    <t>/Nintendo-Wii-Console-32GB-Basic-U/dp/B08NCY51BL/ref=sr_1_3256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6</t>
  </si>
  <si>
    <t>/DYMO-LabelWriter-550-Turbo-Thermal/dp/B0BKK91TKZ/ref=sr_1_3256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7</t>
  </si>
  <si>
    <t>/ProBook-460-G11-Anti-Glare-Fingerprint/dp/B0DXV866PN/ref=sr_1_3256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MceNSniWCT4ePDcCda_Q4UiuNb9G11-AwPYzg4lrqE&amp;dib_tag=se&amp;qid=1756539358&amp;refinements=p_n_g-101014971069111%3A119653281011&amp;s=electronics&amp;sr=1-32568</t>
  </si>
  <si>
    <t>/Sony-FE-24-70mm-F2-8-Lens/dp/B0B6T13DR9/ref=sr_1_3256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69</t>
  </si>
  <si>
    <t>/Waterproof-Case-Pelican-1010-Micro/dp/B001CCZF6E/ref=sr_1_3257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0</t>
  </si>
  <si>
    <t>/VILTROX-Flash-Camera-0-1-1-5s-Z1/dp/B0DZN7X868/ref=sr_1_3257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1</t>
  </si>
  <si>
    <t>/Ubiquiti-Networks-UniFi-Express-UX-US/dp/B0CW2KC9VT/ref=sr_1_3257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2</t>
  </si>
  <si>
    <t>/Humminbird-407860-1-Digital-Discontinued-Manufacturer/dp/B00417HG3W/ref=sr_1_3257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3</t>
  </si>
  <si>
    <t>/JBL-PartyBox-Black-JBLPARTYBOX310AM-Renewed/dp/B08N1N9D5K/ref=sr_1_3257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4</t>
  </si>
  <si>
    <t>/Toshiba-HD3-5-SA3-Raid-20TB-MG10ACA20TE/dp/B0BMQWLCCM/ref=sr_1_3257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5</t>
  </si>
  <si>
    <t>/Dell-34-inch-Ultrawide-Monitor-P3421W/dp/B08MWY9THF/ref=sr_1_3257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6</t>
  </si>
  <si>
    <t>/ASURION-Year-Accident-Protection-150-174-99/dp/B07P97W6WV/ref=sr_1_3257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7</t>
  </si>
  <si>
    <t>/quiet-Dark-Airflow-Cooler-BK035/dp/B0D3NXLZ1T/ref=sr_1_3257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8</t>
  </si>
  <si>
    <t>/JBL-Stage2-Components-Crossover-tweeters/dp/B08K42N5HT/ref=sr_1_3257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79</t>
  </si>
  <si>
    <t>/Hape-Kids-Wooden-Ukulele-Blue/dp/B00DQRV6B6/ref=sr_1_3258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0</t>
  </si>
  <si>
    <t>/Kenwood-KFC-1066S-4-Inch-Coaxial-Speakers/dp/B079PLGKXB/ref=sr_1_3258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1</t>
  </si>
  <si>
    <t>/weBoost-Overland-Antenna-Boosters-Carriers/dp/B0BZT5DYMW/ref=sr_1_3258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2</t>
  </si>
  <si>
    <t>/Nintendo-Wii-Console-White-Certified-Refurbished/dp/B07G7G55W4/ref=sr_1_3258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3</t>
  </si>
  <si>
    <t>/acer-Aluminum-Laptop-Stand-Rotating/dp/B012DHAV2O/ref=sr_1_3258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4</t>
  </si>
  <si>
    <t>/ASURION-Year-Furniture-Protection-Plan/dp/B0CG6Q6YY3/ref=sr_1_3258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5</t>
  </si>
  <si>
    <t>/ASURION-Year-Baby-Protection-100-124-99/dp/B07P5H5GD2/ref=sr_1_3258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6</t>
  </si>
  <si>
    <t>/UGREEN-Adapter-Headphone-Auxiliary-Compatible/dp/B0DP9QW8DY/ref=sr_1_3258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7</t>
  </si>
  <si>
    <t>/ASURION-Year-Kitchen-Protection-1500-1999-99/dp/B07P5H36RF/ref=sr_1_3258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8</t>
  </si>
  <si>
    <t>/UGREEN-Charger-2-Ports-Foldable-Compact/dp/B0CFFCHQDT/ref=sr_1_3258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89</t>
  </si>
  <si>
    <t>/Nintendo-Wii-Console-32GB-Basic-U/dp/B08NCY51BL/ref=sr_1_3259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90</t>
  </si>
  <si>
    <t>/DYMO-LabelWriter-550-Turbo-Thermal/dp/B0BKK91TKZ/ref=sr_1_3259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91</t>
  </si>
  <si>
    <t>/ProBook-460-G11-Anti-Glare-Fingerprint/dp/B0DXV866PN/ref=sr_1_3259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8It7MKwveZg0qA_TA22_j-1ayp8lXIr2iRqUjsO-wXA&amp;dib_tag=se&amp;qid=1756539369&amp;refinements=p_n_g-101014971069111%3A119653281011&amp;s=electronics&amp;sr=1-32592</t>
  </si>
  <si>
    <t>/sspa/click?ie=UTF8&amp;spc=MTozMzE0MDQyMDAxMzkxNjk5OjE3NTY1MzkzODA6c3BfYXRmX2Jyb3dzZTozMDAyMjIxMTExMTAyMDI6OjA6Og&amp;url=%2FAnker-Soundcore-Bluetooth-Exclusive-Water-Resistant%2Fdp%2FB01MTB55WH%2Fref%3Dsr_1_32594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594-spons%26sp_csd%3Dd2lkZ2V0TmFtZT1zcF9hdGZfYnJvd3Nl%26psc%3D1</t>
  </si>
  <si>
    <t>/sspa/click?ie=UTF8&amp;spc=MTozMzE0MDQyMDAxMzkxNjk5OjE3NTY1MzkzODA6c3BfYXRmX2Jyb3dzZTozMDA3MTQxMjM4ODUwMDI6OjA6Og&amp;url=%2FSony-WF-C710N-Wireless-Noise-Canceling-Lightweight%2Fdp%2FB0DWHB886R%2Fref%3Dsr_1_32595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595-spons%26sp_csd%3Dd2lkZ2V0TmFtZT1zcF9hdGZfYnJvd3Nl%26psc%3D1</t>
  </si>
  <si>
    <t>/Xerox-B235-Multifunction-Printer-Wireless/dp/B09KJC4WVZ/ref=sr_1_3259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596</t>
  </si>
  <si>
    <t>/Belkin-Supports-Passthrough-Connected-AVC002btBK/dp/B0893452HR/ref=sr_1_3259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597</t>
  </si>
  <si>
    <t>/Carhartt-Single-Compartment-Abrasion-Resistant-Backpack/dp/B0CVSH56ZP/ref=sr_1_3259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598</t>
  </si>
  <si>
    <t>/Pyle-Bluetooth-Marine-Receiver-Stereo/dp/B01MTDGIRR/ref=sr_1_3259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599</t>
  </si>
  <si>
    <t>/TP-Link-EAP615-Wall-Business-Beamforming-Integrated/dp/B09KYK1S9R/ref=sr_1_3260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0</t>
  </si>
  <si>
    <t>/Skytech-Gaming-Desktop-7800X3D-NVIDIA/dp/B0F6Y4LH4Y/ref=sr_1_3260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1</t>
  </si>
  <si>
    <t>/LG-Electronics-External-Optical-WP50NB40/dp/B011327QXC/ref=sr_1_3260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2</t>
  </si>
  <si>
    <t>/Sigma-16-300mm-F3-5-Contemporary-Canon/dp/B0DY9HK6R3/ref=sr_1_3260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3</t>
  </si>
  <si>
    <t>/Fintie-Lightweight-Magnetically-Detachable-Bluetooth/dp/B0CGLRCRTF/ref=sr_1_3260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4</t>
  </si>
  <si>
    <t>/Lenovo-Slim-Computer-i7-13620H-Bluetooth/dp/B0FKBM5JGR/ref=sr_1_3260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5</t>
  </si>
  <si>
    <t>/Monoprice-104752-Premier-Male-Female/dp/B001URFZKM/ref=sr_1_3260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6</t>
  </si>
  <si>
    <t>/Samsung-Galaxy-Wireless-Earbuds-Cancelling/dp/B08FT3ZMF3/ref=sr_1_3260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07</t>
  </si>
  <si>
    <t>/sspa/click?ie=UTF8&amp;spc=MTozMzE0MDQyMDAxMzkxNjk5OjE3NTY1MzkzODA6c3BfbXRmX2Jyb3dzZTozMDA2MzE3NzA2MzQzMDI6OjA6Og&amp;url=%2FMonster-Bluetooth-Headphones-Waterproof-Earphones%2Fdp%2FB0DH23FNS8%2Fref%3Dsr_1_32608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08-spons%26sp_csd%3Dd2lkZ2V0TmFtZT1zcF9tdGZfYnJvd3Nl%26psc%3D1</t>
  </si>
  <si>
    <t>/sspa/click?ie=UTF8&amp;spc=MTozMzE0MDQyMDAxMzkxNjk5OjE3NTY1MzkzODA6c3BfbXRmX2Jyb3dzZTozMDA4MDM2NTk0NjE5MDI6OjA6Og&amp;url=%2FDash-Cam-Rearview-Mirror-Monitor%2Fdp%2FB07C9PBGVW%2Fref%3Dsr_1_32609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09-spons%26sp_csd%3Dd2lkZ2V0TmFtZT1zcF9tdGZfYnJvd3Nl%26psc%3D1</t>
  </si>
  <si>
    <t>/sspa/click?ie=UTF8&amp;spc=MTozMzE0MDQyMDAxMzkxNjk5OjE3NTY1MzkzODA6c3BfbXRmX2Jyb3dzZTozMDA3NjY5MzI1MDE5MDI6OjA6Og&amp;url=%2FMonster-Wireless-Bluetooth-Waterproof-Long-Lasting%2Fdp%2FB0FKSY7D4D%2Fref%3Dsr_1_32610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10-spons%26sp_csd%3Dd2lkZ2V0TmFtZT1zcF9tdGZfYnJvd3Nl%26psc%3D1</t>
  </si>
  <si>
    <t>/CORSAIR-RM1200x-Shift-Modular-Supply/dp/B0CWLV1635/ref=sr_1_3261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1</t>
  </si>
  <si>
    <t>/Apple-iPad-Wi-Fi-7-9-Inch-Tablet/dp/B01N8SQV1N/ref=sr_1_3261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2</t>
  </si>
  <si>
    <t>/HP-Omnidesk-Business-i7-14700-Bluetooth/dp/B0FGK1SWWM/ref=sr_1_3261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3</t>
  </si>
  <si>
    <t>/Keychron-B6-Pro-Ultra-Thin-Connection/dp/B0D53P4PBY/ref=sr_1_3261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4</t>
  </si>
  <si>
    <t>/DEWALT-Magnetic-Wireless-Portable-Magsafe-Compatible/dp/B0D43FG66L/ref=sr_1_3261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5</t>
  </si>
  <si>
    <t>/Humminbird-HELIX-Finder-DualBeam-SwitchFire/dp/B01MCWIC5H/ref=sr_1_3261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6</t>
  </si>
  <si>
    <t>/Hisense-40-Inch-Class-Compatibility-40H4F/dp/B084B1T8KK/ref=sr_1_3261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7</t>
  </si>
  <si>
    <t>/GE-Designer-Extension-Protection-44237/dp/B07NJ8MS3K/ref=sr_1_3261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8</t>
  </si>
  <si>
    <t>/HP-213X-Original-Cartridge-Enterprise/dp/B09LQ7C7GK/ref=sr_1_3261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19</t>
  </si>
  <si>
    <t>/Razer-Joro-Portable-Wireless-Gaming-Keyboard/dp/B0F5FPG64M/ref=sr_1_3262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20</t>
  </si>
  <si>
    <t>/Apple-Magic-Keyboard-English-Renewed/dp/B09FM93L9Y/ref=sr_1_3262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21</t>
  </si>
  <si>
    <t>/Amazon-Basics-USB-C-Input-Ethernet/dp/B0CP58HPYH/ref=sr_1_3262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amp;dib_tag=se&amp;qid=1756539380&amp;refinements=p_n_g-101014971069111%3A119653281011&amp;s=electronics&amp;sr=1-32622</t>
  </si>
  <si>
    <t>Hisense 75" Class E6 Series QLED 4K UHD Smart Fire TV (75E6QF, 2025 Model) - QLED, AI Light Sensor, Dolby Vision · Atmos, Voice Remote with Alexa, Motion Rate 120, HDR 10+ Adaptive, Game Mode Plus</t>
  </si>
  <si>
    <t>https://m.media-amazon.com/images/I/71kB008HdYL._AC_UL320_.jpg</t>
  </si>
  <si>
    <t>/sspa/click?ie=UTF8&amp;spc=MTozMzE0MDQyMDAxMzkxNjk5OjE3NTY1MzkzODA6c3BfYnRmX2Jyb3dzZTozMDA4OTA1NzA2NDM0MDI6OjA6Og&amp;url=%2FHisense-Class-Smart-75E6QF-Model%2Fdp%2FB0FHLP9M1N%2Fref%3Dsr_1_32623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23-spons%26sp_csd%3Dd2lkZ2V0TmFtZT1zcF9idGZfYnJvd3Nl%26psc%3D1</t>
  </si>
  <si>
    <t>/sspa/click?ie=UTF8&amp;spc=MTozMzE0MDQyMDAxMzkxNjk5OjE3NTY1MzkzODA6c3BfYnRmX2Jyb3dzZTozMDAyOTYwNjQ2NjE5MDI6OjA6Og&amp;url=%2FSeagate-IronWolf-Internal-Hard-Drive%2Fdp%2FB09NHV3CK9%2Fref%3Dsr_1_32624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24-spons%26sp_csd%3Dd2lkZ2V0TmFtZT1zcF9idGZfYnJvd3Nl%26psc%3D1</t>
  </si>
  <si>
    <t>Lenovo IdeaPad 2025 Laptop, 15.6” FHD Anti-Glare, Intel 4-Core CPU, 20GB RAM, 1TB SSD, Wi-Fi 6, 10HR Battery, Win11, 1 Yr ADP + Office 365 w/1TB Cloud Storage, Student &amp; Home Use, w/Cooler Bundle</t>
  </si>
  <si>
    <t>https://m.media-amazon.com/images/I/71X3HoaOzzL._AC_UL320_.jpg</t>
  </si>
  <si>
    <t>/sspa/click?ie=UTF8&amp;spc=MTozMzE0MDQyMDAxMzkxNjk5OjE3NTY1MzkzODA6c3BfYnRmX2Jyb3dzZTozMDA4NzYxNzcyNzk4MDI6OjA6Og&amp;url=%2FLenovo-IdeaPad-Anti-Glare-Battery-Storage%2Fdp%2FB0FLF6X6SF%2Fref%3Dsr_1_32625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OHAw4Sx15tTHp5ewJw63_z12Wi8xWhLkjeUTBBVijXI%26dib_tag%3Dse%26qid%3D1756539380%26refinements%3Dp_n_g-101014971069111%253A119653281011%26s%3Delectronics%26sr%3D1-32625-spons%26sp_csd%3Dd2lkZ2V0TmFtZT1zcF9idGZfYnJvd3Nl%26psc%3D1</t>
  </si>
  <si>
    <t>/Xerox-B235-Multifunction-Printer-Wireless/dp/B09KJC4WVZ/ref=sr_1_3261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17</t>
  </si>
  <si>
    <t>/Belkin-Supports-Passthrough-Connected-AVC002btBK/dp/B0893452HR/ref=sr_1_3261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18</t>
  </si>
  <si>
    <t>/Carhartt-Single-Compartment-Abrasion-Resistant-Backpack/dp/B0CVSH56ZP/ref=sr_1_3261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19</t>
  </si>
  <si>
    <t>/Pyle-Bluetooth-Marine-Receiver-Stereo/dp/B01MTDGIRR/ref=sr_1_3262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0</t>
  </si>
  <si>
    <t>/TP-Link-EAP615-Wall-Business-Beamforming-Integrated/dp/B09KYK1S9R/ref=sr_1_3262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1</t>
  </si>
  <si>
    <t>/Skytech-Gaming-Desktop-7800X3D-NVIDIA/dp/B0F6Y4LH4Y/ref=sr_1_3262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2</t>
  </si>
  <si>
    <t>/LG-Electronics-External-Optical-WP50NB40/dp/B011327QXC/ref=sr_1_3262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3</t>
  </si>
  <si>
    <t>/Sigma-16-300mm-F3-5-Contemporary-Canon/dp/B0DY9HK6R3/ref=sr_1_3262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4</t>
  </si>
  <si>
    <t>/Fintie-Lightweight-Magnetically-Detachable-Bluetooth/dp/B0CGLRCRTF/ref=sr_1_3262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5</t>
  </si>
  <si>
    <t>/Lenovo-Slim-Computer-i7-13620H-Bluetooth/dp/B0FKBM5JGR/ref=sr_1_3262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6</t>
  </si>
  <si>
    <t>/Monoprice-104752-Premier-Male-Female/dp/B001URFZKM/ref=sr_1_3262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7</t>
  </si>
  <si>
    <t>/Samsung-Galaxy-Wireless-Earbuds-Cancelling/dp/B08FT3ZMF3/ref=sr_1_3262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8</t>
  </si>
  <si>
    <t>/CORSAIR-RM1200x-Shift-Modular-Supply/dp/B0CWLV1635/ref=sr_1_3262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29</t>
  </si>
  <si>
    <t>/Apple-iPad-Wi-Fi-7-9-Inch-Tablet/dp/B01N8SQV1N/ref=sr_1_3263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0</t>
  </si>
  <si>
    <t>/HP-Omnidesk-Business-i7-14700-Bluetooth/dp/B0FGK1SWWM/ref=sr_1_3263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1</t>
  </si>
  <si>
    <t>/Keychron-B6-Pro-Ultra-Thin-Connection/dp/B0D53P4PBY/ref=sr_1_3263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2</t>
  </si>
  <si>
    <t>/DEWALT-Magnetic-Wireless-Portable-Magsafe-Compatible/dp/B0D43FG66L/ref=sr_1_3263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3</t>
  </si>
  <si>
    <t>/Humminbird-HELIX-Finder-DualBeam-SwitchFire/dp/B01MCWIC5H/ref=sr_1_3263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4</t>
  </si>
  <si>
    <t>/Hisense-40-Inch-Class-Compatibility-40H4F/dp/B084B1T8KK/ref=sr_1_3263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5</t>
  </si>
  <si>
    <t>/GE-Designer-Extension-Protection-44237/dp/B07NJ8MS3K/ref=sr_1_3263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6</t>
  </si>
  <si>
    <t>/HP-213X-Original-Cartridge-Enterprise/dp/B09LQ7C7GK/ref=sr_1_3263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7</t>
  </si>
  <si>
    <t>/Razer-Joro-Portable-Wireless-Gaming-Keyboard/dp/B0F5FPG64M/ref=sr_1_3263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8</t>
  </si>
  <si>
    <t>/Apple-Magic-Keyboard-English-Renewed/dp/B09FM93L9Y/ref=sr_1_3263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39</t>
  </si>
  <si>
    <t>/Amazon-Basics-USB-C-Input-Ethernet/dp/B0CP58HPYH/ref=sr_1_3264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7PPmJ_WqlO_19F2pduGnCf5IURomsgm5s0B5TBoojlQ&amp;dib_tag=se&amp;qid=1756539395&amp;refinements=p_n_g-101014971069111%3A119653281011&amp;s=electronics&amp;sr=1-32640</t>
  </si>
  <si>
    <t>/Xerox-B235-Multifunction-Printer-Wireless/dp/B09KJC4WVZ/ref=sr_1_3264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1</t>
  </si>
  <si>
    <t>/Belkin-Supports-Passthrough-Connected-AVC002btBK/dp/B0893452HR/ref=sr_1_3264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2</t>
  </si>
  <si>
    <t>/Carhartt-Single-Compartment-Abrasion-Resistant-Backpack/dp/B0CVSH56ZP/ref=sr_1_3264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3</t>
  </si>
  <si>
    <t>/Pyle-Bluetooth-Marine-Receiver-Stereo/dp/B01MTDGIRR/ref=sr_1_3264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4</t>
  </si>
  <si>
    <t>/TP-Link-EAP615-Wall-Business-Beamforming-Integrated/dp/B09KYK1S9R/ref=sr_1_326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5</t>
  </si>
  <si>
    <t>/Skytech-Gaming-Desktop-7800X3D-NVIDIA/dp/B0F6Y4LH4Y/ref=sr_1_326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6</t>
  </si>
  <si>
    <t>/LG-Electronics-External-Optical-WP50NB40/dp/B011327QXC/ref=sr_1_326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7</t>
  </si>
  <si>
    <t>/Sigma-16-300mm-F3-5-Contemporary-Canon/dp/B0DY9HK6R3/ref=sr_1_3264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8</t>
  </si>
  <si>
    <t>/Fintie-Lightweight-Magnetically-Detachable-Bluetooth/dp/B0CGLRCRTF/ref=sr_1_3264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49</t>
  </si>
  <si>
    <t>/Lenovo-Slim-Computer-i7-13620H-Bluetooth/dp/B0FKBM5JGR/ref=sr_1_3265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0</t>
  </si>
  <si>
    <t>/Monoprice-104752-Premier-Male-Female/dp/B001URFZKM/ref=sr_1_3265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1</t>
  </si>
  <si>
    <t>/Samsung-Galaxy-Wireless-Earbuds-Cancelling/dp/B08FT3ZMF3/ref=sr_1_326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2</t>
  </si>
  <si>
    <t>/CORSAIR-RM1200x-Shift-Modular-Supply/dp/B0CWLV1635/ref=sr_1_3265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3</t>
  </si>
  <si>
    <t>/Apple-iPad-Wi-Fi-7-9-Inch-Tablet/dp/B01N8SQV1N/ref=sr_1_3265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4</t>
  </si>
  <si>
    <t>/HP-Omnidesk-Business-i7-14700-Bluetooth/dp/B0FGK1SWWM/ref=sr_1_3265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5</t>
  </si>
  <si>
    <t>/Keychron-B6-Pro-Ultra-Thin-Connection/dp/B0D53P4PBY/ref=sr_1_3265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6</t>
  </si>
  <si>
    <t>/DEWALT-Magnetic-Wireless-Portable-Magsafe-Compatible/dp/B0D43FG66L/ref=sr_1_3265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7</t>
  </si>
  <si>
    <t>/Humminbird-HELIX-Finder-DualBeam-SwitchFire/dp/B01MCWIC5H/ref=sr_1_3265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8</t>
  </si>
  <si>
    <t>/Hisense-40-Inch-Class-Compatibility-40H4F/dp/B084B1T8KK/ref=sr_1_3265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59</t>
  </si>
  <si>
    <t>/GE-Designer-Extension-Protection-44237/dp/B07NJ8MS3K/ref=sr_1_3266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60</t>
  </si>
  <si>
    <t>/HP-213X-Original-Cartridge-Enterprise/dp/B09LQ7C7GK/ref=sr_1_3266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61</t>
  </si>
  <si>
    <t>/Razer-Joro-Portable-Wireless-Gaming-Keyboard/dp/B0F5FPG64M/ref=sr_1_3266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62</t>
  </si>
  <si>
    <t>/Apple-Magic-Keyboard-English-Renewed/dp/B09FM93L9Y/ref=sr_1_3266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63</t>
  </si>
  <si>
    <t>/Amazon-Basics-USB-C-Input-Ethernet/dp/B0CP58HPYH/ref=sr_1_3266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pjkQ8RMruPr905JYqgvnTndRbZJ3wjfi_7TGHh36tos&amp;dib_tag=se&amp;qid=1756539406&amp;refinements=p_n_g-101014971069111%3A119653281011&amp;s=electronics&amp;sr=1-32664</t>
  </si>
  <si>
    <t>/Waterproof-Case-Pelican-1010-Micro/dp/B001CCZF6E/ref=sr_1_32665?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65</t>
  </si>
  <si>
    <t>/VILTROX-Flash-Camera-0-1-1-5s-Z1/dp/B0DZN7X868/ref=sr_1_32666?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66</t>
  </si>
  <si>
    <t>/Ubiquiti-Networks-UniFi-Express-UX-US/dp/B0CW2KC9VT/ref=sr_1_32667?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67</t>
  </si>
  <si>
    <t>/Humminbird-407860-1-Digital-Discontinued-Manufacturer/dp/B00417HG3W/ref=sr_1_32668?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68</t>
  </si>
  <si>
    <t>/JBL-PartyBox-Black-JBLPARTYBOX310AM-Renewed/dp/B08N1N9D5K/ref=sr_1_32669?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69</t>
  </si>
  <si>
    <t>/Toshiba-HD3-5-SA3-Raid-20TB-MG10ACA20TE/dp/B0BMQWLCCM/ref=sr_1_32670?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0</t>
  </si>
  <si>
    <t>/Dell-34-inch-Ultrawide-Monitor-P3421W/dp/B08MWY9THF/ref=sr_1_32671?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1</t>
  </si>
  <si>
    <t>/ASURION-Year-Accident-Protection-150-174-99/dp/B07P97W6WV/ref=sr_1_32672?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2</t>
  </si>
  <si>
    <t>/quiet-Dark-Airflow-Cooler-BK035/dp/B0D3NXLZ1T/ref=sr_1_32673?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3</t>
  </si>
  <si>
    <t>/JBL-Stage2-Components-Crossover-tweeters/dp/B08K42N5HT/ref=sr_1_32674?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4</t>
  </si>
  <si>
    <t>/Hape-Kids-Wooden-Ukulele-Blue/dp/B00DQRV6B6/ref=sr_1_32675?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5</t>
  </si>
  <si>
    <t>/Kenwood-KFC-1066S-4-Inch-Coaxial-Speakers/dp/B079PLGKXB/ref=sr_1_32676?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6</t>
  </si>
  <si>
    <t>/weBoost-Overland-Antenna-Boosters-Carriers/dp/B0BZT5DYMW/ref=sr_1_32677?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7</t>
  </si>
  <si>
    <t>/Nintendo-Wii-Console-White-Certified-Refurbished/dp/B07G7G55W4/ref=sr_1_32678?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8</t>
  </si>
  <si>
    <t>/acer-Aluminum-Laptop-Stand-Rotating/dp/B012DHAV2O/ref=sr_1_32679?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79</t>
  </si>
  <si>
    <t>/ASURION-Year-Furniture-Protection-Plan/dp/B0CG6Q6YY3/ref=sr_1_32680?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0</t>
  </si>
  <si>
    <t>/ASURION-Year-Baby-Protection-100-124-99/dp/B07P5H5GD2/ref=sr_1_32681?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1</t>
  </si>
  <si>
    <t>/UGREEN-Adapter-Headphone-Auxiliary-Compatible/dp/B0DP9QW8DY/ref=sr_1_32682?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2</t>
  </si>
  <si>
    <t>/ASURION-Year-Kitchen-Protection-1500-1999-99/dp/B07P5H36RF/ref=sr_1_32683?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3</t>
  </si>
  <si>
    <t>/UGREEN-Charger-2-Ports-Foldable-Compact/dp/B0CFFCHQDT/ref=sr_1_32684?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4</t>
  </si>
  <si>
    <t>/Nintendo-Wii-Console-32GB-Basic-U/dp/B08NCY51BL/ref=sr_1_32685?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5</t>
  </si>
  <si>
    <t>/DYMO-LabelWriter-550-Turbo-Thermal/dp/B0BKK91TKZ/ref=sr_1_32686?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6</t>
  </si>
  <si>
    <t>/ProBook-460-G11-Anti-Glare-Fingerprint/dp/B0DXV866PN/ref=sr_1_32687?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7</t>
  </si>
  <si>
    <t>/Speck-Products-iPad-10th-Gen/dp/B0BH6JQYZ5/ref=sr_1_32688?dib=eyJ2IjoiMSJ9.0aBnwFU1DwgeWowDfNZWTOJ8v74sLtzHzXFdfiWNxcdXY8lOVfXTyl6RZtPZeT8H3nYh8nKstq9U4F0PjtJZLRfY9OEgrM8NCKc2721LdQJu5XR4a8DwkwHqG4Z-ur-xd2DssJ_G1aUYwadXzyxOeEicD4jV2LZ1pxRFpomR3T7RuICsjStH93y2BOyH0x44BiJbTaJz5g34KPhflYSixJ5ABeApEoqgBsELmX5JrcF_K64jRSATOqtuiu2eAsx341WCjgiJ-eADs3O-mOKmHdPCfFQVCiJEDi5E2Vnsv1I.IIH1XO8k55CSqL2Fz2mUBCmQd3eRl7HZGowv2Ehgi60&amp;dib_tag=se&amp;qid=1756539423&amp;refinements=p_n_g-101014971069111%3A119653281011&amp;s=electronics&amp;sr=1-32688</t>
  </si>
  <si>
    <t>/sspa/click?ie=UTF8&amp;spc=MTo0NzQyNzkzODY4NzU2ODg1OjE3NTY1Mzk0Mzc6c3BfYXRmX2Jyb3dzZTozMDAwODU1Mzc4MTgzMDI6OjA6Og&amp;url=%2FGODOX-Movelink-Wireless-Microphone-Interviewer%2Fdp%2FB0BWD3FR4M%2Fref%3Dsr_1_3269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690-spons%26sp_csd%3Dd2lkZ2V0TmFtZT1zcF9hdGZfYnJvd3Nl%26psc%3D1</t>
  </si>
  <si>
    <t>/sspa/click?ie=UTF8&amp;spc=MTo0NzQyNzkzODY4NzU2ODg1OjE3NTY1Mzk0Mzc6c3BfYXRmX2Jyb3dzZTozMDA4Nzg1MDE3NDAzMDI6OjA6Og&amp;url=%2FPHILIPS-CR2450-Batteries-Long-Lasting-batteries%2Fdp%2FB0DQ6D1D72%2Fref%3Dsr_1_3269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691-spons%26sp_csd%3Dd2lkZ2V0TmFtZT1zcF9hdGZfYnJvd3Nl%26psc%3D1</t>
  </si>
  <si>
    <t>/Belkin-Supports-Passthrough-Connected-AVC002btBK/dp/B0893452HR/ref=sr_1_3269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2</t>
  </si>
  <si>
    <t>/Carhartt-Single-Compartment-Abrasion-Resistant-Backpack/dp/B0CVSH56ZP/ref=sr_1_3269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3</t>
  </si>
  <si>
    <t>/Pyle-Bluetooth-Marine-Receiver-Stereo/dp/B01MTDGIRR/ref=sr_1_3269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4</t>
  </si>
  <si>
    <t>/TP-Link-EAP615-Wall-Business-Beamforming-Integrated/dp/B09KYK1S9R/ref=sr_1_3269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5</t>
  </si>
  <si>
    <t>/Skytech-Gaming-Desktop-7800X3D-NVIDIA/dp/B0F6Y4LH4Y/ref=sr_1_3269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6</t>
  </si>
  <si>
    <t>/LG-Electronics-External-Optical-WP50NB40/dp/B011327QXC/ref=sr_1_3269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7</t>
  </si>
  <si>
    <t>/Sigma-16-300mm-F3-5-Contemporary-Canon/dp/B0DY9HK6R3/ref=sr_1_3269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8</t>
  </si>
  <si>
    <t>/Fintie-Lightweight-Magnetically-Detachable-Bluetooth/dp/B0CGLRCRTF/ref=sr_1_3269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699</t>
  </si>
  <si>
    <t>/Lenovo-Slim-Computer-i7-13620H-Bluetooth/dp/B0FKBM5JGR/ref=sr_1_3270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0</t>
  </si>
  <si>
    <t>/Monoprice-104752-Premier-Male-Female/dp/B001URFZKM/ref=sr_1_3270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1</t>
  </si>
  <si>
    <t>/Samsung-Galaxy-Wireless-Earbuds-Cancelling/dp/B08FT3ZMF3/ref=sr_1_3270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2</t>
  </si>
  <si>
    <t>/CORSAIR-RM1200x-Shift-Modular-Supply/dp/B0CWLV1635/ref=sr_1_3270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3</t>
  </si>
  <si>
    <t>/sspa/click?ie=UTF8&amp;spc=MTo0NzQyNzkzODY4NzU2ODg1OjE3NTY1Mzk0Mzc6c3BfbXRmX2Jyb3dzZTozMDA4NjM4OTcxMjgwMDI6OjA6Og&amp;url=%2FHP-Touchscreen-i3-N305-Numeric-Windows%2Fdp%2FB0DP5FHXQX%2Fref%3Dsr_1_3270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04-spons%26sp_csd%3Dd2lkZ2V0TmFtZT1zcF9tdGZfYnJvd3Nl%26psc%3D1</t>
  </si>
  <si>
    <t>/sspa/click?ie=UTF8&amp;spc=MTo0NzQyNzkzODY4NzU2ODg1OjE3NTY1Mzk0Mzc6c3BfbXRmX2Jyb3dzZTozMDA4MjUxNDgxMzQyMDI6OjA6Og&amp;url=%2FDAddario-Mute-Infared-Microphone-Sensor%2Fdp%2FB0F11LM4V8%2Fref%3Dsr_1_3270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05-spons%26sp_csd%3Dd2lkZ2V0TmFtZT1zcF9tdGZfYnJvd3Nl%26psc%3D1</t>
  </si>
  <si>
    <t>/sspa/click?ie=UTF8&amp;spc=MTo0NzQyNzkzODY4NzU2ODg1OjE3NTY1Mzk0Mzc6c3BfbXRmX2Jyb3dzZTozMDA3ODczMzA4MzUxMDI6OjA6Og&amp;url=%2FTRX-Training-Month-Demand-Membership%2Fdp%2FB0DSCFVFZ5%2Fref%3Dsr_1_32706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06-spons%26sp_csd%3Dd2lkZ2V0TmFtZT1zcF9tdGZfYnJvd3Nl%26psc%3D1</t>
  </si>
  <si>
    <t>/Apple-iPad-Wi-Fi-7-9-Inch-Tablet/dp/B01N8SQV1N/ref=sr_1_3270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7</t>
  </si>
  <si>
    <t>/HP-Omnidesk-Business-i7-14700-Bluetooth/dp/B0FGK1SWWM/ref=sr_1_3270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8</t>
  </si>
  <si>
    <t>/Keychron-B6-Pro-Ultra-Thin-Connection/dp/B0D53P4PBY/ref=sr_1_327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09</t>
  </si>
  <si>
    <t>/DEWALT-Magnetic-Wireless-Portable-Magsafe-Compatible/dp/B0D43FG66L/ref=sr_1_327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0</t>
  </si>
  <si>
    <t>/Humminbird-HELIX-Finder-DualBeam-SwitchFire/dp/B01MCWIC5H/ref=sr_1_327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1</t>
  </si>
  <si>
    <t>/Hisense-40-Inch-Class-Compatibility-40H4F/dp/B084B1T8KK/ref=sr_1_327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2</t>
  </si>
  <si>
    <t>/GE-Designer-Extension-Protection-44237/dp/B07NJ8MS3K/ref=sr_1_327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3</t>
  </si>
  <si>
    <t>/HP-213X-Original-Cartridge-Enterprise/dp/B09LQ7C7GK/ref=sr_1_327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4</t>
  </si>
  <si>
    <t>/Razer-Joro-Portable-Wireless-Gaming-Keyboard/dp/B0F5FPG64M/ref=sr_1_327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5</t>
  </si>
  <si>
    <t>/Apple-Magic-Keyboard-English-Renewed/dp/B09FM93L9Y/ref=sr_1_327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6</t>
  </si>
  <si>
    <t>/Amazon-Basics-USB-C-Input-Ethernet/dp/B0CP58HPYH/ref=sr_1_327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7</t>
  </si>
  <si>
    <t>/Mounting-Dream-MD2198-Articulating-600x400mm/dp/B07F9VYT5G/ref=sr_1_327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amp;dib_tag=se&amp;qid=1756539437&amp;refinements=p_n_g-101014971069111%3A119653281011&amp;s=electronics&amp;sr=1-32718</t>
  </si>
  <si>
    <t>/sspa/click?ie=UTF8&amp;spc=MTo0NzQyNzkzODY4NzU2ODg1OjE3NTY1Mzk0Mzc6c3BfYnRmX2Jyb3dzZTozMDA3NzE2MTE5NDcxMDI6OjA6Og&amp;url=%2FSony-WH-1000XM6-Headphones-Microphones-Studio-Quality%2Fdp%2FB0F3PT1VBL%2Fref%3Dsr_1_32719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19-spons%26sp_csd%3Dd2lkZ2V0TmFtZT1zcF9idGZfYnJvd3Nl%26psc%3D1</t>
  </si>
  <si>
    <t>/sspa/click?ie=UTF8&amp;spc=MTo0NzQyNzkzODY4NzU2ODg1OjE3NTY1Mzk0Mzc6c3BfYnRmX2Jyb3dzZTozMDAyMjIxMTExMTAyMDI6OjA6Og&amp;url=%2FAnker-Soundcore-Bluetooth-Exclusive-Water-Resistant%2Fdp%2FB01MTB55WH%2Fref%3Dsr_1_3272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20-spons%26sp_csd%3Dd2lkZ2V0TmFtZT1zcF9idGZfYnJvd3Nl%26psc%3D1</t>
  </si>
  <si>
    <t>/sspa/click?ie=UTF8&amp;spc=MTo0NzQyNzkzODY4NzU2ODg1OjE3NTY1Mzk0Mzc6c3BfYnRmX2Jyb3dzZTozMDAxNTQzMDY5NjAxMDI6OjA6Og&amp;url=%2FYealink-Professional-Microphone-Cancelling-Conference%2Fdp%2FB0CFFBPT5J%2Fref%3Dsr_1_3272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AjLeGnXOEkDQD_3qq9acsTT0GOukM-eq57uww_fL4I%26dib_tag%3Dse%26qid%3D1756539437%26refinements%3Dp_n_g-101014971069111%253A119653281011%26s%3Delectronics%26sr%3D1-32721-spons%26sp_csd%3Dd2lkZ2V0TmFtZT1zcF9idGZfYnJvd3Nl%26psc%3D1</t>
  </si>
  <si>
    <t>/Belkin-Supports-Passthrough-Connected-AVC002btBK/dp/B0893452HR/ref=sr_1_327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3</t>
  </si>
  <si>
    <t>/Carhartt-Single-Compartment-Abrasion-Resistant-Backpack/dp/B0CVSH56ZP/ref=sr_1_327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4</t>
  </si>
  <si>
    <t>/Pyle-Bluetooth-Marine-Receiver-Stereo/dp/B01MTDGIRR/ref=sr_1_327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5</t>
  </si>
  <si>
    <t>/TP-Link-EAP615-Wall-Business-Beamforming-Integrated/dp/B09KYK1S9R/ref=sr_1_327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6</t>
  </si>
  <si>
    <t>/Skytech-Gaming-Desktop-7800X3D-NVIDIA/dp/B0F6Y4LH4Y/ref=sr_1_327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7</t>
  </si>
  <si>
    <t>/LG-Electronics-External-Optical-WP50NB40/dp/B011327QXC/ref=sr_1_327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8</t>
  </si>
  <si>
    <t>/Sigma-16-300mm-F3-5-Contemporary-Canon/dp/B0DY9HK6R3/ref=sr_1_327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19</t>
  </si>
  <si>
    <t>/Fintie-Lightweight-Magnetically-Detachable-Bluetooth/dp/B0CGLRCRTF/ref=sr_1_327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0</t>
  </si>
  <si>
    <t>/Lenovo-Slim-Computer-i7-13620H-Bluetooth/dp/B0FKBM5JGR/ref=sr_1_327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1</t>
  </si>
  <si>
    <t>/Monoprice-104752-Premier-Male-Female/dp/B001URFZKM/ref=sr_1_327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2</t>
  </si>
  <si>
    <t>/Samsung-Galaxy-Wireless-Earbuds-Cancelling/dp/B08FT3ZMF3/ref=sr_1_327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3</t>
  </si>
  <si>
    <t>/CORSAIR-RM1200x-Shift-Modular-Supply/dp/B0CWLV1635/ref=sr_1_327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4</t>
  </si>
  <si>
    <t>/Apple-iPad-Wi-Fi-7-9-Inch-Tablet/dp/B01N8SQV1N/ref=sr_1_327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5</t>
  </si>
  <si>
    <t>/HP-Omnidesk-Business-i7-14700-Bluetooth/dp/B0FGK1SWWM/ref=sr_1_327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6</t>
  </si>
  <si>
    <t>/Keychron-B6-Pro-Ultra-Thin-Connection/dp/B0D53P4PBY/ref=sr_1_327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7</t>
  </si>
  <si>
    <t>/DEWALT-Magnetic-Wireless-Portable-Magsafe-Compatible/dp/B0D43FG66L/ref=sr_1_327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8</t>
  </si>
  <si>
    <t>/Humminbird-HELIX-Finder-DualBeam-SwitchFire/dp/B01MCWIC5H/ref=sr_1_327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29</t>
  </si>
  <si>
    <t>/Hisense-40-Inch-Class-Compatibility-40H4F/dp/B084B1T8KK/ref=sr_1_327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0</t>
  </si>
  <si>
    <t>/GE-Designer-Extension-Protection-44237/dp/B07NJ8MS3K/ref=sr_1_3273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1</t>
  </si>
  <si>
    <t>/HP-213X-Original-Cartridge-Enterprise/dp/B09LQ7C7GK/ref=sr_1_327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2</t>
  </si>
  <si>
    <t>/Razer-Joro-Portable-Wireless-Gaming-Keyboard/dp/B0F5FPG64M/ref=sr_1_3273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3</t>
  </si>
  <si>
    <t>/Apple-Magic-Keyboard-English-Renewed/dp/B09FM93L9Y/ref=sr_1_3273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4</t>
  </si>
  <si>
    <t>/Amazon-Basics-USB-C-Input-Ethernet/dp/B0CP58HPYH/ref=sr_1_3273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5</t>
  </si>
  <si>
    <t>/Mounting-Dream-MD2198-Articulating-600x400mm/dp/B07F9VYT5G/ref=sr_1_3273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hJgMsOdLIK6Wg9_q3bPZR-aoWJo5ux1iKqLyF0G94xs&amp;dib_tag=se&amp;qid=1756539452&amp;refinements=p_n_g-101014971069111%3A119653281011&amp;s=electronics&amp;sr=1-32736</t>
  </si>
  <si>
    <t>/VILTROX-Flash-Camera-0-1-1-5s-Z1/dp/B0DZN7X868/ref=sr_1_3273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37</t>
  </si>
  <si>
    <t>/Ubiquiti-Networks-UniFi-Express-UX-US/dp/B0CW2KC9VT/ref=sr_1_3273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38</t>
  </si>
  <si>
    <t>/Humminbird-407860-1-Digital-Discontinued-Manufacturer/dp/B00417HG3W/ref=sr_1_327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39</t>
  </si>
  <si>
    <t>/JBL-PartyBox-Black-JBLPARTYBOX310AM-Renewed/dp/B08N1N9D5K/ref=sr_1_327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0</t>
  </si>
  <si>
    <t>/Toshiba-HD3-5-SA3-Raid-20TB-MG10ACA20TE/dp/B0BMQWLCCM/ref=sr_1_327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1</t>
  </si>
  <si>
    <t>/Dell-34-inch-Ultrawide-Monitor-P3421W/dp/B08MWY9THF/ref=sr_1_327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2</t>
  </si>
  <si>
    <t>/ASURION-Year-Accident-Protection-150-174-99/dp/B07P97W6WV/ref=sr_1_327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3</t>
  </si>
  <si>
    <t>/quiet-Dark-Airflow-Cooler-BK035/dp/B0D3NXLZ1T/ref=sr_1_327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4</t>
  </si>
  <si>
    <t>/JBL-Stage2-Components-Crossover-tweeters/dp/B08K42N5HT/ref=sr_1_327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5</t>
  </si>
  <si>
    <t>/Hape-Kids-Wooden-Ukulele-Blue/dp/B00DQRV6B6/ref=sr_1_327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6</t>
  </si>
  <si>
    <t>/Kenwood-KFC-1066S-4-Inch-Coaxial-Speakers/dp/B079PLGKXB/ref=sr_1_327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7</t>
  </si>
  <si>
    <t>/weBoost-Overland-Antenna-Boosters-Carriers/dp/B0BZT5DYMW/ref=sr_1_327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8</t>
  </si>
  <si>
    <t>/Nintendo-Wii-Console-White-Certified-Refurbished/dp/B07G7G55W4/ref=sr_1_327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49</t>
  </si>
  <si>
    <t>/acer-Aluminum-Laptop-Stand-Rotating/dp/B012DHAV2O/ref=sr_1_327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0</t>
  </si>
  <si>
    <t>/ASURION-Year-Furniture-Protection-Plan/dp/B0CG6Q6YY3/ref=sr_1_3275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1</t>
  </si>
  <si>
    <t>/ASURION-Year-Baby-Protection-100-124-99/dp/B07P5H5GD2/ref=sr_1_3275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2</t>
  </si>
  <si>
    <t>/UGREEN-Adapter-Headphone-Auxiliary-Compatible/dp/B0DP9QW8DY/ref=sr_1_3275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3</t>
  </si>
  <si>
    <t>/ASURION-Year-Kitchen-Protection-1500-1999-99/dp/B07P5H36RF/ref=sr_1_3275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4</t>
  </si>
  <si>
    <t>/UGREEN-Charger-2-Ports-Foldable-Compact/dp/B0CFFCHQDT/ref=sr_1_3275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5</t>
  </si>
  <si>
    <t>/Nintendo-Wii-Console-32GB-Basic-U/dp/B08NCY51BL/ref=sr_1_3275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6</t>
  </si>
  <si>
    <t>/DYMO-LabelWriter-550-Turbo-Thermal/dp/B0BKK91TKZ/ref=sr_1_3275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7</t>
  </si>
  <si>
    <t>/ProBook-460-G11-Anti-Glare-Fingerprint/dp/B0DXV866PN/ref=sr_1_3275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8</t>
  </si>
  <si>
    <t>/Speck-Products-iPad-10th-Gen/dp/B0BH6JQYZ5/ref=sr_1_3275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59</t>
  </si>
  <si>
    <t>/Canon-Mark-Frame-Digital-Camera/dp/B01KURGS9E/ref=sr_1_3276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qdKJWZV6lq8caWDxL-xHECuVQpLp_BGwGNvADY9fP8&amp;dib_tag=se&amp;qid=1756539464&amp;refinements=p_n_g-101014971069111%3A119653281011&amp;s=electronics&amp;sr=1-32760</t>
  </si>
  <si>
    <t>/sspa/click?ie=UTF8&amp;spc=MTo1ODQwOTA5MDQyMjI2NzU0OjE3NTY1Mzk0NzU6c3BfYXRmX2Jyb3dzZTozMDA1NDMwMTEwMTE0MDI6OjA6Og&amp;url=%2FBelkin-MagSafe-Compatible-Wireless-Charging%2Fdp%2FB0CYDDTB8W%2Fref%3Dsr_1_32762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62-spons%26sp_csd%3Dd2lkZ2V0TmFtZT1zcF9hdGZfYnJvd3Nl%26psc%3D1</t>
  </si>
  <si>
    <t>/sspa/click?ie=UTF8&amp;spc=MTo1ODQwOTA5MDQyMjI2NzU0OjE3NTY1Mzk0NzU6c3BfYXRmX2Jyb3dzZTozMDA4MjUxNDgxMzQyMDI6OjA6Og&amp;url=%2FDAddario-Mute-Infared-Microphone-Sensor%2Fdp%2FB0F11LM4V8%2Fref%3Dsr_1_3276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63-spons%26sp_csd%3Dd2lkZ2V0TmFtZT1zcF9hdGZfYnJvd3Nl%26psc%3D1</t>
  </si>
  <si>
    <t>/VILTROX-Flash-Camera-0-1-1-5s-Z1/dp/B0DZN7X868/ref=sr_1_3276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4</t>
  </si>
  <si>
    <t>/Ubiquiti-Networks-UniFi-Express-UX-US/dp/B0CW2KC9VT/ref=sr_1_3276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5</t>
  </si>
  <si>
    <t>/Humminbird-407860-1-Digital-Discontinued-Manufacturer/dp/B00417HG3W/ref=sr_1_3276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6</t>
  </si>
  <si>
    <t>/JBL-PartyBox-Black-JBLPARTYBOX310AM-Renewed/dp/B08N1N9D5K/ref=sr_1_3276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7</t>
  </si>
  <si>
    <t>/Toshiba-HD3-5-SA3-Raid-20TB-MG10ACA20TE/dp/B0BMQWLCCM/ref=sr_1_3276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8</t>
  </si>
  <si>
    <t>/Dell-34-inch-Ultrawide-Monitor-P3421W/dp/B08MWY9THF/ref=sr_1_3276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69</t>
  </si>
  <si>
    <t>/ASURION-Year-Accident-Protection-150-174-99/dp/B07P97W6WV/ref=sr_1_3277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0</t>
  </si>
  <si>
    <t>/quiet-Dark-Airflow-Cooler-BK035/dp/B0D3NXLZ1T/ref=sr_1_3277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1</t>
  </si>
  <si>
    <t>/JBL-Stage2-Components-Crossover-tweeters/dp/B08K42N5HT/ref=sr_1_3277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2</t>
  </si>
  <si>
    <t>/Hape-Kids-Wooden-Ukulele-Blue/dp/B00DQRV6B6/ref=sr_1_3277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3</t>
  </si>
  <si>
    <t>/Kenwood-KFC-1066S-4-Inch-Coaxial-Speakers/dp/B079PLGKXB/ref=sr_1_3277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4</t>
  </si>
  <si>
    <t>/weBoost-Overland-Antenna-Boosters-Carriers/dp/B0BZT5DYMW/ref=sr_1_3277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5</t>
  </si>
  <si>
    <t>/sspa/click?ie=UTF8&amp;spc=MTo1ODQwOTA5MDQyMjI2NzU0OjE3NTY1Mzk0NzU6c3BfbXRmX2Jyb3dzZTozMDA3ODczMzA4MzUxMDI6OjA6Og&amp;url=%2FTRX-Training-Month-Demand-Membership%2Fdp%2FB0DSCFVFZ5%2Fref%3Dsr_1_32776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76-spons%26sp_csd%3Dd2lkZ2V0TmFtZT1zcF9tdGZfYnJvd3Nl%26psc%3D1</t>
  </si>
  <si>
    <t>/sspa/click?ie=UTF8&amp;spc=MTo1ODQwOTA5MDQyMjI2NzU0OjE3NTY1Mzk0NzU6c3BfbXRmX2Jyb3dzZTozMDA3NDcxMjcxMDAxMDI6OjA6Og&amp;url=%2FGodox-Sony-Speedlight-Wireless-External%2Fdp%2FB0DQ8R1FPD%2Fref%3Dsr_1_32777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77-spons%26sp_csd%3Dd2lkZ2V0TmFtZT1zcF9tdGZfYnJvd3Nl%26psc%3D1</t>
  </si>
  <si>
    <t>/sspa/click?ie=UTF8&amp;spc=MTo1ODQwOTA5MDQyMjI2NzU0OjE3NTY1Mzk0NzU6c3BfbXRmX2Jyb3dzZTozMDA4MjcwMzcwNDQ1MDI6OjA6Og&amp;url=%2FRCA-Digital-Electronic-Slideshow-Instantly%2Fdp%2FB0F24BQ3W5%2Fref%3Dsr_1_32778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78-spons%26sp_csd%3Dd2lkZ2V0TmFtZT1zcF9tdGZfYnJvd3Nl%26psc%3D1</t>
  </si>
  <si>
    <t>/Nintendo-Wii-Console-White-Certified-Refurbished/dp/B07G7G55W4/ref=sr_1_327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79</t>
  </si>
  <si>
    <t>/acer-Aluminum-Laptop-Stand-Rotating/dp/B012DHAV2O/ref=sr_1_327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0</t>
  </si>
  <si>
    <t>/ASURION-Year-Furniture-Protection-Plan/dp/B0CG6Q6YY3/ref=sr_1_327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1</t>
  </si>
  <si>
    <t>/ASURION-Year-Baby-Protection-100-124-99/dp/B07P5H5GD2/ref=sr_1_327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2</t>
  </si>
  <si>
    <t>/UGREEN-Adapter-Headphone-Auxiliary-Compatible/dp/B0DP9QW8DY/ref=sr_1_327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3</t>
  </si>
  <si>
    <t>/ASURION-Year-Kitchen-Protection-1500-1999-99/dp/B07P5H36RF/ref=sr_1_327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4</t>
  </si>
  <si>
    <t>/UGREEN-Charger-2-Ports-Foldable-Compact/dp/B0CFFCHQDT/ref=sr_1_327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5</t>
  </si>
  <si>
    <t>/Nintendo-Wii-Console-32GB-Basic-U/dp/B08NCY51BL/ref=sr_1_327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6</t>
  </si>
  <si>
    <t>/DYMO-LabelWriter-550-Turbo-Thermal/dp/B0BKK91TKZ/ref=sr_1_327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7</t>
  </si>
  <si>
    <t>/ProBook-460-G11-Anti-Glare-Fingerprint/dp/B0DXV866PN/ref=sr_1_327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8</t>
  </si>
  <si>
    <t>/Speck-Products-iPad-10th-Gen/dp/B0BH6JQYZ5/ref=sr_1_327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89</t>
  </si>
  <si>
    <t>/Canon-Mark-Frame-Digital-Camera/dp/B01KURGS9E/ref=sr_1_327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amp;dib_tag=se&amp;qid=1756539474&amp;refinements=p_n_g-101014971069111%3A119653281011&amp;s=electronics&amp;sr=1-32790</t>
  </si>
  <si>
    <t>/sspa/click?ie=UTF8&amp;spc=MTo1ODQwOTA5MDQyMjI2NzU0OjE3NTY1Mzk0NzU6c3BfYnRmX2Jyb3dzZTozMDA3MTIwMjYwNjc1MDI6OjA6Og&amp;url=%2FVersion-Detachable-2980mAh-Wireless-Continuous%2Fdp%2FB0DSJD6ZKL%2Fref%3Dsr_1_32791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91-spons%26sp_csd%3Dd2lkZ2V0TmFtZT1zcF9idGZfYnJvd3Nl%26psc%3D1</t>
  </si>
  <si>
    <t>/sspa/click?ie=UTF8&amp;spc=MTo1ODQwOTA5MDQyMjI2NzU0OjE3NTY1Mzk0NzU6c3BfYnRmX2Jyb3dzZTozMDA4ODY5NDgxNTY2MDI6OjA6Og&amp;url=%2Facer-2-Pack-Laptop-Privacy-Screen%2Fdp%2FB0F94FCBQB%2Fref%3Dsr_1_32792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92-spons%26sp_csd%3Dd2lkZ2V0TmFtZT1zcF9idGZfYnJvd3Nl%26psc%3D1</t>
  </si>
  <si>
    <t>/sspa/click?ie=UTF8&amp;spc=MTo1ODQwOTA5MDQyMjI2NzU0OjE3NTY1Mzk0NzU6c3BfYnRmX2Jyb3dzZTozMDAxNTY2MzkwNTY3MDI6OjA6Og&amp;url=%2FStarTech-com-HDMI-DVI-D-Adapter-Cable%2Fdp%2FB000IZK228%2Fref%3Dsr_1_3279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8VQIMCYmT4t1wc8Jf_FzoJNth78_-aZff112lNZQNw%26dib_tag%3Dse%26qid%3D1756539474%26refinements%3Dp_n_g-101014971069111%253A119653281011%26s%3Delectronics%26sr%3D1-32793-spons%26sp_csd%3Dd2lkZ2V0TmFtZT1zcF9idGZfYnJvd3Nl%26psc%3D1</t>
  </si>
  <si>
    <t>/VILTROX-Flash-Camera-0-1-1-5s-Z1/dp/B0DZN7X868/ref=sr_1_327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85</t>
  </si>
  <si>
    <t>/Ubiquiti-Networks-UniFi-Express-UX-US/dp/B0CW2KC9VT/ref=sr_1_327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86</t>
  </si>
  <si>
    <t>/Humminbird-407860-1-Digital-Discontinued-Manufacturer/dp/B00417HG3W/ref=sr_1_327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87</t>
  </si>
  <si>
    <t>/JBL-PartyBox-Black-JBLPARTYBOX310AM-Renewed/dp/B08N1N9D5K/ref=sr_1_327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88</t>
  </si>
  <si>
    <t>/Toshiba-HD3-5-SA3-Raid-20TB-MG10ACA20TE/dp/B0BMQWLCCM/ref=sr_1_327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89</t>
  </si>
  <si>
    <t>/Dell-34-inch-Ultrawide-Monitor-P3421W/dp/B08MWY9THF/ref=sr_1_327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0</t>
  </si>
  <si>
    <t>/ASURION-Year-Accident-Protection-150-174-99/dp/B07P97W6WV/ref=sr_1_327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1</t>
  </si>
  <si>
    <t>/quiet-Dark-Airflow-Cooler-BK035/dp/B0D3NXLZ1T/ref=sr_1_327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2</t>
  </si>
  <si>
    <t>/JBL-Stage2-Components-Crossover-tweeters/dp/B08K42N5HT/ref=sr_1_327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3</t>
  </si>
  <si>
    <t>/Hape-Kids-Wooden-Ukulele-Blue/dp/B00DQRV6B6/ref=sr_1_327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4</t>
  </si>
  <si>
    <t>/Kenwood-KFC-1066S-4-Inch-Coaxial-Speakers/dp/B079PLGKXB/ref=sr_1_327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5</t>
  </si>
  <si>
    <t>/weBoost-Overland-Antenna-Boosters-Carriers/dp/B0BZT5DYMW/ref=sr_1_327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6</t>
  </si>
  <si>
    <t>/Nintendo-Wii-Console-White-Certified-Refurbished/dp/B07G7G55W4/ref=sr_1_327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7</t>
  </si>
  <si>
    <t>/acer-Aluminum-Laptop-Stand-Rotating/dp/B012DHAV2O/ref=sr_1_327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8</t>
  </si>
  <si>
    <t>/ASURION-Year-Furniture-Protection-Plan/dp/B0CG6Q6YY3/ref=sr_1_327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799</t>
  </si>
  <si>
    <t>/ASURION-Year-Baby-Protection-100-124-99/dp/B07P5H5GD2/ref=sr_1_328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0</t>
  </si>
  <si>
    <t>/UGREEN-Adapter-Headphone-Auxiliary-Compatible/dp/B0DP9QW8DY/ref=sr_1_328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1</t>
  </si>
  <si>
    <t>/ASURION-Year-Kitchen-Protection-1500-1999-99/dp/B07P5H36RF/ref=sr_1_328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2</t>
  </si>
  <si>
    <t>/UGREEN-Charger-2-Ports-Foldable-Compact/dp/B0CFFCHQDT/ref=sr_1_3280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3</t>
  </si>
  <si>
    <t>/Nintendo-Wii-Console-32GB-Basic-U/dp/B08NCY51BL/ref=sr_1_3280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4</t>
  </si>
  <si>
    <t>/DYMO-LabelWriter-550-Turbo-Thermal/dp/B0BKK91TKZ/ref=sr_1_3280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5</t>
  </si>
  <si>
    <t>/ProBook-460-G11-Anti-Glare-Fingerprint/dp/B0DXV866PN/ref=sr_1_3280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6</t>
  </si>
  <si>
    <t>/Speck-Products-iPad-10th-Gen/dp/B0BH6JQYZ5/ref=sr_1_3280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7</t>
  </si>
  <si>
    <t>/Canon-Mark-Frame-Digital-Camera/dp/B01KURGS9E/ref=sr_1_3280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KpncLFOQr3g-OIE9g6KH9tn3Q_IKBFnWoGfuAFjtYtU&amp;dib_tag=se&amp;qid=1756539488&amp;refinements=p_n_g-101014971069111%3A119653281011&amp;s=electronics&amp;sr=1-32808</t>
  </si>
  <si>
    <t>/Belkin-Supports-Passthrough-Connected-AVC002btBK/dp/B0893452HR/ref=sr_1_328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09</t>
  </si>
  <si>
    <t>/Carhartt-Single-Compartment-Abrasion-Resistant-Backpack/dp/B0CVSH56ZP/ref=sr_1_328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0</t>
  </si>
  <si>
    <t>/Pyle-Bluetooth-Marine-Receiver-Stereo/dp/B01MTDGIRR/ref=sr_1_328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1</t>
  </si>
  <si>
    <t>/TP-Link-EAP615-Wall-Business-Beamforming-Integrated/dp/B09KYK1S9R/ref=sr_1_328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2</t>
  </si>
  <si>
    <t>/Skytech-Gaming-Desktop-7800X3D-NVIDIA/dp/B0F6Y4LH4Y/ref=sr_1_328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3</t>
  </si>
  <si>
    <t>/LG-Electronics-External-Optical-WP50NB40/dp/B011327QXC/ref=sr_1_328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4</t>
  </si>
  <si>
    <t>/Sigma-16-300mm-F3-5-Contemporary-Canon/dp/B0DY9HK6R3/ref=sr_1_328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5</t>
  </si>
  <si>
    <t>/Fintie-Lightweight-Magnetically-Detachable-Bluetooth/dp/B0CGLRCRTF/ref=sr_1_328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6</t>
  </si>
  <si>
    <t>/Lenovo-Slim-Computer-i7-13620H-Bluetooth/dp/B0FKBM5JGR/ref=sr_1_328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7</t>
  </si>
  <si>
    <t>/Monoprice-104752-Premier-Male-Female/dp/B001URFZKM/ref=sr_1_328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8</t>
  </si>
  <si>
    <t>/Samsung-Galaxy-Wireless-Earbuds-Cancelling/dp/B08FT3ZMF3/ref=sr_1_328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19</t>
  </si>
  <si>
    <t>/CORSAIR-RM1200x-Shift-Modular-Supply/dp/B0CWLV1635/ref=sr_1_328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0</t>
  </si>
  <si>
    <t>/Apple-iPad-Wi-Fi-7-9-Inch-Tablet/dp/B01N8SQV1N/ref=sr_1_328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1</t>
  </si>
  <si>
    <t>/HP-Omnidesk-Business-i7-14700-Bluetooth/dp/B0FGK1SWWM/ref=sr_1_328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2</t>
  </si>
  <si>
    <t>/Keychron-B6-Pro-Ultra-Thin-Connection/dp/B0D53P4PBY/ref=sr_1_328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3</t>
  </si>
  <si>
    <t>/DEWALT-Magnetic-Wireless-Portable-Magsafe-Compatible/dp/B0D43FG66L/ref=sr_1_328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4</t>
  </si>
  <si>
    <t>/Humminbird-HELIX-Finder-DualBeam-SwitchFire/dp/B01MCWIC5H/ref=sr_1_328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5</t>
  </si>
  <si>
    <t>/Hisense-40-Inch-Class-Compatibility-40H4F/dp/B084B1T8KK/ref=sr_1_328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6</t>
  </si>
  <si>
    <t>/GE-Designer-Extension-Protection-44237/dp/B07NJ8MS3K/ref=sr_1_328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7</t>
  </si>
  <si>
    <t>/HP-213X-Original-Cartridge-Enterprise/dp/B09LQ7C7GK/ref=sr_1_328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8</t>
  </si>
  <si>
    <t>/Razer-Joro-Portable-Wireless-Gaming-Keyboard/dp/B0F5FPG64M/ref=sr_1_328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29</t>
  </si>
  <si>
    <t>/Apple-Magic-Keyboard-English-Renewed/dp/B09FM93L9Y/ref=sr_1_328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30</t>
  </si>
  <si>
    <t>/Amazon-Basics-USB-C-Input-Ethernet/dp/B0CP58HPYH/ref=sr_1_3283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31</t>
  </si>
  <si>
    <t>/Mounting-Dream-MD2198-Articulating-600x400mm/dp/B07F9VYT5G/ref=sr_1_328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2Qy57S_PdSeyoH0Mu6m03oiu3vOBTT7PobojUHvgxoo&amp;dib_tag=se&amp;qid=1756539501&amp;refinements=p_n_g-101014971069111%3A119653281011&amp;s=electronics&amp;sr=1-32832</t>
  </si>
  <si>
    <t>/sspa/click?ie=UTF8&amp;spc=MToyOTM4MzEwNDE2NDE4OTkwOjE3NTY1Mzk1MTM6c3BfYXRmX2Jyb3dzZTozMDA4MTUzNDY3NzAwMDI6OjA6Og&amp;url=%2FAmScope-C-Mount-Microscope-Stand-Alone-Imaging%2Fdp%2FB0BCMBG3LN%2Fref%3Dsr_1_32834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34-spons%26sp_csd%3Dd2lkZ2V0TmFtZT1zcF9hdGZfYnJvd3Nl%26psc%3D1</t>
  </si>
  <si>
    <t>/sspa/click?ie=UTF8&amp;spc=MToyOTM4MzEwNDE2NDE4OTkwOjE3NTY1Mzk1MTM6c3BfYXRmX2Jyb3dzZTozMDAwODU1Mzc4MTgzMDI6OjA6Og&amp;url=%2FGODOX-Movelink-Wireless-Microphone-Interviewer%2Fdp%2FB0BWD3FR4M%2Fref%3Dsr_1_32835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35-spons%26sp_csd%3Dd2lkZ2V0TmFtZT1zcF9hdGZfYnJvd3Nl%26psc%3D1</t>
  </si>
  <si>
    <t>/Xerox-B235-Multifunction-Printer-Wireless/dp/B09KJC4WVZ/ref=sr_1_3283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36</t>
  </si>
  <si>
    <t>/Belkin-Supports-Passthrough-Connected-AVC002btBK/dp/B0893452HR/ref=sr_1_3283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37</t>
  </si>
  <si>
    <t>/Carhartt-Single-Compartment-Abrasion-Resistant-Backpack/dp/B0CVSH56ZP/ref=sr_1_3283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38</t>
  </si>
  <si>
    <t>/Pyle-Bluetooth-Marine-Receiver-Stereo/dp/B01MTDGIRR/ref=sr_1_3283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39</t>
  </si>
  <si>
    <t>/TP-Link-EAP615-Wall-Business-Beamforming-Integrated/dp/B09KYK1S9R/ref=sr_1_3284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0</t>
  </si>
  <si>
    <t>/Skytech-Gaming-Desktop-7800X3D-NVIDIA/dp/B0F6Y4LH4Y/ref=sr_1_3284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1</t>
  </si>
  <si>
    <t>/LG-Electronics-External-Optical-WP50NB40/dp/B011327QXC/ref=sr_1_3284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2</t>
  </si>
  <si>
    <t>/Sigma-16-300mm-F3-5-Contemporary-Canon/dp/B0DY9HK6R3/ref=sr_1_3284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3</t>
  </si>
  <si>
    <t>/Fintie-Lightweight-Magnetically-Detachable-Bluetooth/dp/B0CGLRCRTF/ref=sr_1_3284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4</t>
  </si>
  <si>
    <t>/Lenovo-Slim-Computer-i7-13620H-Bluetooth/dp/B0FKBM5JGR/ref=sr_1_328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5</t>
  </si>
  <si>
    <t>/Monoprice-104752-Premier-Male-Female/dp/B001URFZKM/ref=sr_1_328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6</t>
  </si>
  <si>
    <t>/Samsung-Galaxy-Wireless-Earbuds-Cancelling/dp/B08FT3ZMF3/ref=sr_1_328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47</t>
  </si>
  <si>
    <t>/sspa/click?ie=UTF8&amp;spc=MToyOTM4MzEwNDE2NDE4OTkwOjE3NTY1Mzk1MTM6c3BfbXRmX2Jyb3dzZTozMDA4Nzg1MDE3NDAzMDI6OjA6Og&amp;url=%2FPHILIPS-CR2450-Batteries-Long-Lasting-batteries%2Fdp%2FB0DQ6D1D72%2Fref%3Dsr_1_32848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48-spons%26sp_csd%3Dd2lkZ2V0TmFtZT1zcF9tdGZfYnJvd3Nl%26psc%3D1</t>
  </si>
  <si>
    <t>/sspa/click?ie=UTF8&amp;spc=MToyOTM4MzEwNDE2NDE4OTkwOjE3NTY1Mzk1MTM6c3BfbXRmX2Jyb3dzZTozMDA4MjUxNDgxMzQyMDI6OjA6Og&amp;url=%2FDAddario-Mute-Infared-Microphone-Sensor%2Fdp%2FB0F11LM4V8%2Fref%3Dsr_1_32849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49-spons%26sp_csd%3Dd2lkZ2V0TmFtZT1zcF9tdGZfYnJvd3Nl%26psc%3D1</t>
  </si>
  <si>
    <t>/sspa/click?ie=UTF8&amp;spc=MToyOTM4MzEwNDE2NDE4OTkwOjE3NTY1Mzk1MTM6c3BfbXRmX2Jyb3dzZTozMDA3ODczMzA4MzUxMDI6OjA6Og&amp;url=%2FTRX-Training-Month-Demand-Membership%2Fdp%2FB0DSCFVFZ5%2Fref%3Dsr_1_32850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50-spons%26sp_csd%3Dd2lkZ2V0TmFtZT1zcF9tdGZfYnJvd3Nl%26psc%3D1</t>
  </si>
  <si>
    <t>/CORSAIR-RM1200x-Shift-Modular-Supply/dp/B0CWLV1635/ref=sr_1_3285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1</t>
  </si>
  <si>
    <t>/Apple-iPad-Wi-Fi-7-9-Inch-Tablet/dp/B01N8SQV1N/ref=sr_1_328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2</t>
  </si>
  <si>
    <t>/HP-Omnidesk-Business-i7-14700-Bluetooth/dp/B0FGK1SWWM/ref=sr_1_3285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3</t>
  </si>
  <si>
    <t>/Keychron-B6-Pro-Ultra-Thin-Connection/dp/B0D53P4PBY/ref=sr_1_3285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4</t>
  </si>
  <si>
    <t>/DEWALT-Magnetic-Wireless-Portable-Magsafe-Compatible/dp/B0D43FG66L/ref=sr_1_3285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5</t>
  </si>
  <si>
    <t>/Humminbird-HELIX-Finder-DualBeam-SwitchFire/dp/B01MCWIC5H/ref=sr_1_3285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6</t>
  </si>
  <si>
    <t>/Hisense-40-Inch-Class-Compatibility-40H4F/dp/B084B1T8KK/ref=sr_1_3285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7</t>
  </si>
  <si>
    <t>/GE-Designer-Extension-Protection-44237/dp/B07NJ8MS3K/ref=sr_1_3285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8</t>
  </si>
  <si>
    <t>/HP-213X-Original-Cartridge-Enterprise/dp/B09LQ7C7GK/ref=sr_1_3285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59</t>
  </si>
  <si>
    <t>/Razer-Joro-Portable-Wireless-Gaming-Keyboard/dp/B0F5FPG64M/ref=sr_1_3286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60</t>
  </si>
  <si>
    <t>/Apple-Magic-Keyboard-English-Renewed/dp/B09FM93L9Y/ref=sr_1_3286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61</t>
  </si>
  <si>
    <t>/Amazon-Basics-USB-C-Input-Ethernet/dp/B0CP58HPYH/ref=sr_1_3286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amp;dib_tag=se&amp;qid=1756539513&amp;refinements=p_n_g-101014971069111%3A119653281011&amp;s=electronics&amp;sr=1-32862</t>
  </si>
  <si>
    <t>/sspa/click?ie=UTF8&amp;spc=MToyOTM4MzEwNDE2NDE4OTkwOjE3NTY1Mzk1MTM6c3BfYnRmX2Jyb3dzZTozMDA3NzE2MTE5NDcxMDI6OjA6Og&amp;url=%2FSony-WH-1000XM6-Headphones-Microphones-Studio-Quality%2Fdp%2FB0F3PT1VBL%2Fref%3Dsr_1_32863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63-spons%26sp_csd%3Dd2lkZ2V0TmFtZT1zcF9idGZfYnJvd3Nl%26psc%3D1</t>
  </si>
  <si>
    <t>/sspa/click?ie=UTF8&amp;spc=MToyOTM4MzEwNDE2NDE4OTkwOjE3NTY1Mzk1MTM6c3BfYnRmX2Jyb3dzZTozMDAyMjIxMTExMTAyMDI6OjA6Og&amp;url=%2FAnker-Soundcore-Bluetooth-Exclusive-Water-Resistant%2Fdp%2FB01MTB55WH%2Fref%3Dsr_1_32864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64-spons%26sp_csd%3Dd2lkZ2V0TmFtZT1zcF9idGZfYnJvd3Nl%26psc%3D1</t>
  </si>
  <si>
    <t>/sspa/click?ie=UTF8&amp;spc=MToyOTM4MzEwNDE2NDE4OTkwOjE3NTY1Mzk1MTM6c3BfYnRmX2Jyb3dzZTozMDA3NDcxMjcxMDAxMDI6OjA6Og&amp;url=%2FGodox-Sony-Speedlight-Wireless-External%2Fdp%2FB0DQ8R1FPD%2Fref%3Dsr_1_32865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qN9_qmryBw0_sCg7Y9EBTrj5_vc78vAzjipWEcASlRo%26dib_tag%3Dse%26qid%3D1756539513%26refinements%3Dp_n_g-101014971069111%253A119653281011%26s%3Delectronics%26sr%3D1-32865-spons%26sp_csd%3Dd2lkZ2V0TmFtZT1zcF9idGZfYnJvd3Nl%26psc%3D1</t>
  </si>
  <si>
    <t>/VILTROX-Flash-Camera-0-1-1-5s-Z1/dp/B0DZN7X868/ref=sr_1_3285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57</t>
  </si>
  <si>
    <t>/Ubiquiti-Networks-UniFi-Express-UX-US/dp/B0CW2KC9VT/ref=sr_1_3285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58</t>
  </si>
  <si>
    <t>/Humminbird-407860-1-Digital-Discontinued-Manufacturer/dp/B00417HG3W/ref=sr_1_3285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59</t>
  </si>
  <si>
    <t>/JBL-PartyBox-Black-JBLPARTYBOX310AM-Renewed/dp/B08N1N9D5K/ref=sr_1_3286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0</t>
  </si>
  <si>
    <t>/Toshiba-HD3-5-SA3-Raid-20TB-MG10ACA20TE/dp/B0BMQWLCCM/ref=sr_1_3286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1</t>
  </si>
  <si>
    <t>/Dell-34-inch-Ultrawide-Monitor-P3421W/dp/B08MWY9THF/ref=sr_1_3286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2</t>
  </si>
  <si>
    <t>/ASURION-Year-Accident-Protection-150-174-99/dp/B07P97W6WV/ref=sr_1_3286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3</t>
  </si>
  <si>
    <t>/quiet-Dark-Airflow-Cooler-BK035/dp/B0D3NXLZ1T/ref=sr_1_3286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4</t>
  </si>
  <si>
    <t>/JBL-Stage2-Components-Crossover-tweeters/dp/B08K42N5HT/ref=sr_1_3286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5</t>
  </si>
  <si>
    <t>/Hape-Kids-Wooden-Ukulele-Blue/dp/B00DQRV6B6/ref=sr_1_3286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6</t>
  </si>
  <si>
    <t>/Kenwood-KFC-1066S-4-Inch-Coaxial-Speakers/dp/B079PLGKXB/ref=sr_1_3286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7</t>
  </si>
  <si>
    <t>/weBoost-Overland-Antenna-Boosters-Carriers/dp/B0BZT5DYMW/ref=sr_1_3286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8</t>
  </si>
  <si>
    <t>/Nintendo-Wii-Console-White-Certified-Refurbished/dp/B07G7G55W4/ref=sr_1_3286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69</t>
  </si>
  <si>
    <t>/acer-Aluminum-Laptop-Stand-Rotating/dp/B012DHAV2O/ref=sr_1_3287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0</t>
  </si>
  <si>
    <t>/ASURION-Year-Furniture-Protection-Plan/dp/B0CG6Q6YY3/ref=sr_1_3287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1</t>
  </si>
  <si>
    <t>/ASURION-Year-Baby-Protection-100-124-99/dp/B07P5H5GD2/ref=sr_1_3287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2</t>
  </si>
  <si>
    <t>/UGREEN-Adapter-Headphone-Auxiliary-Compatible/dp/B0DP9QW8DY/ref=sr_1_3287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3</t>
  </si>
  <si>
    <t>/ASURION-Year-Kitchen-Protection-1500-1999-99/dp/B07P5H36RF/ref=sr_1_3287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4</t>
  </si>
  <si>
    <t>/UGREEN-Charger-2-Ports-Foldable-Compact/dp/B0CFFCHQDT/ref=sr_1_3287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5</t>
  </si>
  <si>
    <t>/Nintendo-Wii-Console-32GB-Basic-U/dp/B08NCY51BL/ref=sr_1_3287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6</t>
  </si>
  <si>
    <t>/DYMO-LabelWriter-550-Turbo-Thermal/dp/B0BKK91TKZ/ref=sr_1_328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7</t>
  </si>
  <si>
    <t>/ProBook-460-G11-Anti-Glare-Fingerprint/dp/B0DXV866PN/ref=sr_1_328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8</t>
  </si>
  <si>
    <t>/Speck-Products-iPad-10th-Gen/dp/B0BH6JQYZ5/ref=sr_1_328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79</t>
  </si>
  <si>
    <t>/Canon-Mark-Frame-Digital-Camera/dp/B01KURGS9E/ref=sr_1_328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XJVrNiSThR_nQ1-KjkbochsO3cvivz-8UGVrCe5ob4&amp;dib_tag=se&amp;qid=1756539524&amp;refinements=p_n_g-101014971069111%3A119653281011&amp;s=electronics&amp;sr=1-32880</t>
  </si>
  <si>
    <t>/Belkin-Supports-Passthrough-Connected-AVC002btBK/dp/B0893452HR/ref=sr_1_3288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1</t>
  </si>
  <si>
    <t>/Carhartt-Single-Compartment-Abrasion-Resistant-Backpack/dp/B0CVSH56ZP/ref=sr_1_3288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2</t>
  </si>
  <si>
    <t>/Pyle-Bluetooth-Marine-Receiver-Stereo/dp/B01MTDGIRR/ref=sr_1_3288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3</t>
  </si>
  <si>
    <t>/TP-Link-EAP615-Wall-Business-Beamforming-Integrated/dp/B09KYK1S9R/ref=sr_1_3288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4</t>
  </si>
  <si>
    <t>/Skytech-Gaming-Desktop-7800X3D-NVIDIA/dp/B0F6Y4LH4Y/ref=sr_1_3288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5</t>
  </si>
  <si>
    <t>/LG-Electronics-External-Optical-WP50NB40/dp/B011327QXC/ref=sr_1_3288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6</t>
  </si>
  <si>
    <t>/Sigma-16-300mm-F3-5-Contemporary-Canon/dp/B0DY9HK6R3/ref=sr_1_3288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7</t>
  </si>
  <si>
    <t>/Fintie-Lightweight-Magnetically-Detachable-Bluetooth/dp/B0CGLRCRTF/ref=sr_1_3288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8</t>
  </si>
  <si>
    <t>/Lenovo-Slim-Computer-i7-13620H-Bluetooth/dp/B0FKBM5JGR/ref=sr_1_3288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89</t>
  </si>
  <si>
    <t>/Monoprice-104752-Premier-Male-Female/dp/B001URFZKM/ref=sr_1_3289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0</t>
  </si>
  <si>
    <t>/Samsung-Galaxy-Wireless-Earbuds-Cancelling/dp/B08FT3ZMF3/ref=sr_1_3289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1</t>
  </si>
  <si>
    <t>/CORSAIR-RM1200x-Shift-Modular-Supply/dp/B0CWLV1635/ref=sr_1_3289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2</t>
  </si>
  <si>
    <t>/Apple-iPad-Wi-Fi-7-9-Inch-Tablet/dp/B01N8SQV1N/ref=sr_1_3289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3</t>
  </si>
  <si>
    <t>/HP-Omnidesk-Business-i7-14700-Bluetooth/dp/B0FGK1SWWM/ref=sr_1_3289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4</t>
  </si>
  <si>
    <t>/Keychron-B6-Pro-Ultra-Thin-Connection/dp/B0D53P4PBY/ref=sr_1_3289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5</t>
  </si>
  <si>
    <t>/DEWALT-Magnetic-Wireless-Portable-Magsafe-Compatible/dp/B0D43FG66L/ref=sr_1_3289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6</t>
  </si>
  <si>
    <t>/Humminbird-HELIX-Finder-DualBeam-SwitchFire/dp/B01MCWIC5H/ref=sr_1_3289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7</t>
  </si>
  <si>
    <t>/Hisense-40-Inch-Class-Compatibility-40H4F/dp/B084B1T8KK/ref=sr_1_3289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8</t>
  </si>
  <si>
    <t>/GE-Designer-Extension-Protection-44237/dp/B07NJ8MS3K/ref=sr_1_3289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899</t>
  </si>
  <si>
    <t>/HP-213X-Original-Cartridge-Enterprise/dp/B09LQ7C7GK/ref=sr_1_3290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900</t>
  </si>
  <si>
    <t>/Razer-Joro-Portable-Wireless-Gaming-Keyboard/dp/B0F5FPG64M/ref=sr_1_3290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901</t>
  </si>
  <si>
    <t>/Apple-Magic-Keyboard-English-Renewed/dp/B09FM93L9Y/ref=sr_1_3290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902</t>
  </si>
  <si>
    <t>/Amazon-Basics-USB-C-Input-Ethernet/dp/B0CP58HPYH/ref=sr_1_3290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903</t>
  </si>
  <si>
    <t>/Mounting-Dream-MD2198-Articulating-600x400mm/dp/B07F9VYT5G/ref=sr_1_3290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yp0Cysku8UP67nc2HR0RvnkdHEFyu-F1b8Ak-WpiPWs&amp;dib_tag=se&amp;qid=1756539536&amp;refinements=p_n_g-101014971069111%3A119653281011&amp;s=electronics&amp;sr=1-32904</t>
  </si>
  <si>
    <t>/Belkin-Supports-Passthrough-Connected-AVC002btBK/dp/B0893452HR/ref=sr_1_3290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05</t>
  </si>
  <si>
    <t>/Carhartt-Single-Compartment-Abrasion-Resistant-Backpack/dp/B0CVSH56ZP/ref=sr_1_3290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06</t>
  </si>
  <si>
    <t>/Pyle-Bluetooth-Marine-Receiver-Stereo/dp/B01MTDGIRR/ref=sr_1_3290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07</t>
  </si>
  <si>
    <t>/TP-Link-EAP615-Wall-Business-Beamforming-Integrated/dp/B09KYK1S9R/ref=sr_1_3290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08</t>
  </si>
  <si>
    <t>/Skytech-Gaming-Desktop-7800X3D-NVIDIA/dp/B0F6Y4LH4Y/ref=sr_1_329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09</t>
  </si>
  <si>
    <t>/LG-Electronics-External-Optical-WP50NB40/dp/B011327QXC/ref=sr_1_329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0</t>
  </si>
  <si>
    <t>/Sigma-16-300mm-F3-5-Contemporary-Canon/dp/B0DY9HK6R3/ref=sr_1_329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1</t>
  </si>
  <si>
    <t>/Fintie-Lightweight-Magnetically-Detachable-Bluetooth/dp/B0CGLRCRTF/ref=sr_1_329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2</t>
  </si>
  <si>
    <t>/Lenovo-Slim-Computer-i7-13620H-Bluetooth/dp/B0FKBM5JGR/ref=sr_1_329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3</t>
  </si>
  <si>
    <t>/Monoprice-104752-Premier-Male-Female/dp/B001URFZKM/ref=sr_1_329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4</t>
  </si>
  <si>
    <t>/Samsung-Galaxy-Wireless-Earbuds-Cancelling/dp/B08FT3ZMF3/ref=sr_1_329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5</t>
  </si>
  <si>
    <t>/CORSAIR-RM1200x-Shift-Modular-Supply/dp/B0CWLV1635/ref=sr_1_329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6</t>
  </si>
  <si>
    <t>/Apple-iPad-Wi-Fi-7-9-Inch-Tablet/dp/B01N8SQV1N/ref=sr_1_329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7</t>
  </si>
  <si>
    <t>/HP-Omnidesk-Business-i7-14700-Bluetooth/dp/B0FGK1SWWM/ref=sr_1_329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8</t>
  </si>
  <si>
    <t>/Keychron-B6-Pro-Ultra-Thin-Connection/dp/B0D53P4PBY/ref=sr_1_329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19</t>
  </si>
  <si>
    <t>/DEWALT-Magnetic-Wireless-Portable-Magsafe-Compatible/dp/B0D43FG66L/ref=sr_1_329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0</t>
  </si>
  <si>
    <t>/Humminbird-HELIX-Finder-DualBeam-SwitchFire/dp/B01MCWIC5H/ref=sr_1_329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1</t>
  </si>
  <si>
    <t>/Hisense-40-Inch-Class-Compatibility-40H4F/dp/B084B1T8KK/ref=sr_1_329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2</t>
  </si>
  <si>
    <t>/GE-Designer-Extension-Protection-44237/dp/B07NJ8MS3K/ref=sr_1_329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3</t>
  </si>
  <si>
    <t>/HP-213X-Original-Cartridge-Enterprise/dp/B09LQ7C7GK/ref=sr_1_329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4</t>
  </si>
  <si>
    <t>/Razer-Joro-Portable-Wireless-Gaming-Keyboard/dp/B0F5FPG64M/ref=sr_1_329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5</t>
  </si>
  <si>
    <t>/Apple-Magic-Keyboard-English-Renewed/dp/B09FM93L9Y/ref=sr_1_329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6</t>
  </si>
  <si>
    <t>/Amazon-Basics-USB-C-Input-Ethernet/dp/B0CP58HPYH/ref=sr_1_329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7</t>
  </si>
  <si>
    <t>/Mounting-Dream-MD2198-Articulating-600x400mm/dp/B07F9VYT5G/ref=sr_1_329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HLOgzmN8BSy7S1C8UkZHldZSq86xAOA7C0q2u0WkNQ&amp;dib_tag=se&amp;qid=1756539551&amp;refinements=p_n_g-101014971069111%3A119653281011&amp;s=electronics&amp;sr=1-32928</t>
  </si>
  <si>
    <t>/sspa/click?ie=UTF8&amp;spc=MTo2MDk2MjExODgxMDM5MTgxOjE3NTY1Mzk1NjU6c3BfYXRmX2Jyb3dzZTozMDA3ODczMzA4MzUxMDI6OjA6Og&amp;url=%2FTRX-Training-Month-Demand-Membership%2Fdp%2FB0DSCFVFZ5%2Fref%3Dsr_1_32930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30-spons%26sp_csd%3Dd2lkZ2V0TmFtZT1zcF9hdGZfYnJvd3Nl%26psc%3D1</t>
  </si>
  <si>
    <t>/sspa/click?ie=UTF8&amp;spc=MTo2MDk2MjExODgxMDM5MTgxOjE3NTY1Mzk1NjU6c3BfYXRmX2Jyb3dzZTozMDA3NDgyNTkwNjg5MDI6OjA6Og&amp;url=%2FFila-Fitness-Monitor-Counter-Tracker%2Fdp%2FB0CY4NZTTM%2Fref%3Dsr_1_32931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31-spons%26sp_csd%3Dd2lkZ2V0TmFtZT1zcF9hdGZfYnJvd3Nl%26psc%3D1</t>
  </si>
  <si>
    <t>/VILTROX-Flash-Camera-0-1-1-5s-Z1/dp/B0DZN7X868/ref=sr_1_3293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2</t>
  </si>
  <si>
    <t>/Ubiquiti-Networks-UniFi-Express-UX-US/dp/B0CW2KC9VT/ref=sr_1_3293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3</t>
  </si>
  <si>
    <t>/Humminbird-407860-1-Digital-Discontinued-Manufacturer/dp/B00417HG3W/ref=sr_1_3293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4</t>
  </si>
  <si>
    <t>/JBL-PartyBox-Black-JBLPARTYBOX310AM-Renewed/dp/B08N1N9D5K/ref=sr_1_3293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5</t>
  </si>
  <si>
    <t>/Toshiba-HD3-5-SA3-Raid-20TB-MG10ACA20TE/dp/B0BMQWLCCM/ref=sr_1_3293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6</t>
  </si>
  <si>
    <t>/Dell-34-inch-Ultrawide-Monitor-P3421W/dp/B08MWY9THF/ref=sr_1_3293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7</t>
  </si>
  <si>
    <t>/ASURION-Year-Accident-Protection-150-174-99/dp/B07P97W6WV/ref=sr_1_3293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8</t>
  </si>
  <si>
    <t>/quiet-Dark-Airflow-Cooler-BK035/dp/B0D3NXLZ1T/ref=sr_1_329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39</t>
  </si>
  <si>
    <t>/JBL-Stage2-Components-Crossover-tweeters/dp/B08K42N5HT/ref=sr_1_329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0</t>
  </si>
  <si>
    <t>/Hape-Kids-Wooden-Ukulele-Blue/dp/B00DQRV6B6/ref=sr_1_329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1</t>
  </si>
  <si>
    <t>/Kenwood-KFC-1066S-4-Inch-Coaxial-Speakers/dp/B079PLGKXB/ref=sr_1_329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2</t>
  </si>
  <si>
    <t>/weBoost-Overland-Antenna-Boosters-Carriers/dp/B0BZT5DYMW/ref=sr_1_329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3</t>
  </si>
  <si>
    <t>/sspa/click?ie=UTF8&amp;spc=MTo2MDk2MjExODgxMDM5MTgxOjE3NTY1Mzk1NjU6c3BfbXRmX2Jyb3dzZTozMDAyODY2ODY4NDc4MDI6OjA6Og&amp;url=%2FSeagate-IronWolf-Enterprise-Internal-Drive%2Fdp%2FB0B94KSFTH%2Fref%3Dsr_1_32944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44-spons%26sp_csd%3Dd2lkZ2V0TmFtZT1zcF9tdGZfYnJvd3Nl%26psc%3D1</t>
  </si>
  <si>
    <t>/sspa/click?ie=UTF8&amp;spc=MTo2MDk2MjExODgxMDM5MTgxOjE3NTY1Mzk1NjU6c3BfbXRmX2Jyb3dzZTozMDA2MTkxNzExMzIwMDI6OjA6Og&amp;url=%2FmyQ-Smart-Garage-Camera-Smartphone%2Fdp%2FB093Z8FPG6%2Fref%3Dsr_1_32945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45-spons%26sp_csd%3Dd2lkZ2V0TmFtZT1zcF9tdGZfYnJvd3Nl%26psc%3D1</t>
  </si>
  <si>
    <t>/sspa/click?ie=UTF8&amp;spc=MTo2MDk2MjExODgxMDM5MTgxOjE3NTY1Mzk1NjU6c3BfbXRmX2Jyb3dzZTozMDA4MjUxNDgxMzQyMDI6OjA6Og&amp;url=%2FDAddario-Mute-Infared-Microphone-Sensor%2Fdp%2FB0F11LM4V8%2Fref%3Dsr_1_32946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46-spons%26sp_csd%3Dd2lkZ2V0TmFtZT1zcF9tdGZfYnJvd3Nl%26psc%3D1</t>
  </si>
  <si>
    <t>/Nintendo-Wii-Console-White-Certified-Refurbished/dp/B07G7G55W4/ref=sr_1_329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7</t>
  </si>
  <si>
    <t>/acer-Aluminum-Laptop-Stand-Rotating/dp/B012DHAV2O/ref=sr_1_329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8</t>
  </si>
  <si>
    <t>/ASURION-Year-Furniture-Protection-Plan/dp/B0CG6Q6YY3/ref=sr_1_329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49</t>
  </si>
  <si>
    <t>/ASURION-Year-Baby-Protection-100-124-99/dp/B07P5H5GD2/ref=sr_1_329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0</t>
  </si>
  <si>
    <t>/UGREEN-Adapter-Headphone-Auxiliary-Compatible/dp/B0DP9QW8DY/ref=sr_1_3295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1</t>
  </si>
  <si>
    <t>/ASURION-Year-Kitchen-Protection-1500-1999-99/dp/B07P5H36RF/ref=sr_1_3295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2</t>
  </si>
  <si>
    <t>/UGREEN-Charger-2-Ports-Foldable-Compact/dp/B0CFFCHQDT/ref=sr_1_3295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3</t>
  </si>
  <si>
    <t>/Nintendo-Wii-Console-32GB-Basic-U/dp/B08NCY51BL/ref=sr_1_3295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4</t>
  </si>
  <si>
    <t>/DYMO-LabelWriter-550-Turbo-Thermal/dp/B0BKK91TKZ/ref=sr_1_3295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5</t>
  </si>
  <si>
    <t>/ProBook-460-G11-Anti-Glare-Fingerprint/dp/B0DXV866PN/ref=sr_1_3295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6</t>
  </si>
  <si>
    <t>/Speck-Products-iPad-10th-Gen/dp/B0BH6JQYZ5/ref=sr_1_3295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7</t>
  </si>
  <si>
    <t>/Canon-Mark-Frame-Digital-Camera/dp/B01KURGS9E/ref=sr_1_3295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amp;dib_tag=se&amp;qid=1756539565&amp;refinements=p_n_g-101014971069111%3A119653281011&amp;s=electronics&amp;sr=1-32958</t>
  </si>
  <si>
    <t>/sspa/click?ie=UTF8&amp;spc=MTo2MDk2MjExODgxMDM5MTgxOjE3NTY1Mzk1NjU6c3BfYnRmX2Jyb3dzZTozMDA4ODY5NDgxNTY2MDI6OjA6Og&amp;url=%2Facer-2-Pack-Laptop-Privacy-Screen%2Fdp%2FB0F94FCBQB%2Fref%3Dsr_1_32959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59-spons%26sp_csd%3Dd2lkZ2V0TmFtZT1zcF9idGZfYnJvd3Nl%26psc%3D1</t>
  </si>
  <si>
    <t>/sspa/click?ie=UTF8&amp;spc=MTo2MDk2MjExODgxMDM5MTgxOjE3NTY1Mzk1NjU6c3BfYnRmX2Jyb3dzZTozMDA4Njg2NjgzNTA1MDI6OjA6Og&amp;url=%2FSpeck-Gemtones-Bluetooth-Headphones-Integrated%2Fdp%2FB0CH1S4GVM%2Fref%3Dsr_1_32960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60-spons%26sp_csd%3Dd2lkZ2V0TmFtZT1zcF9idGZfYnJvd3Nl%26psc%3D1</t>
  </si>
  <si>
    <t>/sspa/click?ie=UTF8&amp;spc=MTo2MDk2MjExODgxMDM5MTgxOjE3NTY1Mzk1NjU6c3BfYnRmX2Jyb3dzZTozMDA4NDYxNjMwMTEzMDI6OjA6Og&amp;url=%2FPeak-Design-Motorcycle-Brake-Clutch%2Fdp%2FB0DK74XFF7%2Fref%3Dsr_1_32961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z6y3vBsmbDWs13MmaVH6VE2mUp8CfBpjI4Phzi0uc%26dib_tag%3Dse%26qid%3D1756539565%26refinements%3Dp_n_g-101014971069111%253A119653281011%26s%3Delectronics%26sr%3D1-32961-spons%26sp_csd%3Dd2lkZ2V0TmFtZT1zcF9idGZfYnJvd3Nl%26psc%3D1</t>
  </si>
  <si>
    <t>/sspa/click?ie=UTF8&amp;spc=MToyMjM3OTA0MjUzNzY3MDM2OjE3NTY1Mzk1Nzk6c3BfYXRmX2Jyb3dzZTozMDA4MTUzNDY3NzAwMDI6OjA6Og&amp;url=%2FAmScope-C-Mount-Microscope-Stand-Alone-Imaging%2Fdp%2FB0BCMBG3LN%2Fref%3Dsr_1_3295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54-spons%26sp_csd%3Dd2lkZ2V0TmFtZT1zcF9hdGZfYnJvd3Nl%26psc%3D1</t>
  </si>
  <si>
    <t>/sspa/click?ie=UTF8&amp;spc=MToyMjM3OTA0MjUzNzY3MDM2OjE3NTY1Mzk1Nzk6c3BfYXRmX2Jyb3dzZTozMDAwODU1Mzc4MTgzMDI6OjA6Og&amp;url=%2FGODOX-Movelink-Wireless-Microphone-Interviewer%2Fdp%2FB0BWD3FR4M%2Fref%3Dsr_1_3295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55-spons%26sp_csd%3Dd2lkZ2V0TmFtZT1zcF9hdGZfYnJvd3Nl%26psc%3D1</t>
  </si>
  <si>
    <t>/Belkin-Supports-Passthrough-Connected-AVC002btBK/dp/B0893452HR/ref=sr_1_3295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56</t>
  </si>
  <si>
    <t>/Carhartt-Single-Compartment-Abrasion-Resistant-Backpack/dp/B0CVSH56ZP/ref=sr_1_3295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57</t>
  </si>
  <si>
    <t>/Pyle-Bluetooth-Marine-Receiver-Stereo/dp/B01MTDGIRR/ref=sr_1_3295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58</t>
  </si>
  <si>
    <t>/TP-Link-EAP615-Wall-Business-Beamforming-Integrated/dp/B09KYK1S9R/ref=sr_1_3295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59</t>
  </si>
  <si>
    <t>/Skytech-Gaming-Desktop-7800X3D-NVIDIA/dp/B0F6Y4LH4Y/ref=sr_1_3296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0</t>
  </si>
  <si>
    <t>/LG-Electronics-External-Optical-WP50NB40/dp/B011327QXC/ref=sr_1_3296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1</t>
  </si>
  <si>
    <t>/Sigma-16-300mm-F3-5-Contemporary-Canon/dp/B0DY9HK6R3/ref=sr_1_3296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2</t>
  </si>
  <si>
    <t>/Fintie-Lightweight-Magnetically-Detachable-Bluetooth/dp/B0CGLRCRTF/ref=sr_1_3296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3</t>
  </si>
  <si>
    <t>/Lenovo-Slim-Computer-i7-13620H-Bluetooth/dp/B0FKBM5JGR/ref=sr_1_3296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4</t>
  </si>
  <si>
    <t>/Monoprice-104752-Premier-Male-Female/dp/B001URFZKM/ref=sr_1_3296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5</t>
  </si>
  <si>
    <t>/Samsung-Galaxy-Wireless-Earbuds-Cancelling/dp/B08FT3ZMF3/ref=sr_1_3296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6</t>
  </si>
  <si>
    <t>/CORSAIR-RM1200x-Shift-Modular-Supply/dp/B0CWLV1635/ref=sr_1_3296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67</t>
  </si>
  <si>
    <t>/sspa/click?ie=UTF8&amp;spc=MToyMjM3OTA0MjUzNzY3MDM2OjE3NTY1Mzk1Nzk6c3BfbXRmX2Jyb3dzZTozMDA4Nzg1MDE3NDAzMDI6OjA6Og&amp;url=%2FPHILIPS-CR2450-Batteries-Long-Lasting-batteries%2Fdp%2FB0DQ6D1D72%2Fref%3Dsr_1_32968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68-spons%26sp_csd%3Dd2lkZ2V0TmFtZT1zcF9tdGZfYnJvd3Nl%26psc%3D1</t>
  </si>
  <si>
    <t>/sspa/click?ie=UTF8&amp;spc=MToyMjM3OTA0MjUzNzY3MDM2OjE3NTY1Mzk1Nzk6c3BfbXRmX2Jyb3dzZTozMDA4MjUxNDgxMzQyMDI6OjA6Og&amp;url=%2FDAddario-Mute-Infared-Microphone-Sensor%2Fdp%2FB0F11LM4V8%2Fref%3Dsr_1_32969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69-spons%26sp_csd%3Dd2lkZ2V0TmFtZT1zcF9tdGZfYnJvd3Nl%26psc%3D1</t>
  </si>
  <si>
    <t>/sspa/click?ie=UTF8&amp;spc=MToyMjM3OTA0MjUzNzY3MDM2OjE3NTY1Mzk1Nzk6c3BfbXRmX2Jyb3dzZTozMDA3ODczMzA4MzUxMDI6OjA6Og&amp;url=%2FTRX-Training-Month-Demand-Membership%2Fdp%2FB0DSCFVFZ5%2Fref%3Dsr_1_3297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70-spons%26sp_csd%3Dd2lkZ2V0TmFtZT1zcF9tdGZfYnJvd3Nl%26psc%3D1</t>
  </si>
  <si>
    <t>/Apple-iPad-Wi-Fi-7-9-Inch-Tablet/dp/B01N8SQV1N/ref=sr_1_3297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1</t>
  </si>
  <si>
    <t>/HP-Omnidesk-Business-i7-14700-Bluetooth/dp/B0FGK1SWWM/ref=sr_1_3297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2</t>
  </si>
  <si>
    <t>/Keychron-B6-Pro-Ultra-Thin-Connection/dp/B0D53P4PBY/ref=sr_1_3297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3</t>
  </si>
  <si>
    <t>/DEWALT-Magnetic-Wireless-Portable-Magsafe-Compatible/dp/B0D43FG66L/ref=sr_1_3297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4</t>
  </si>
  <si>
    <t>/Humminbird-HELIX-Finder-DualBeam-SwitchFire/dp/B01MCWIC5H/ref=sr_1_3297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5</t>
  </si>
  <si>
    <t>/Hisense-40-Inch-Class-Compatibility-40H4F/dp/B084B1T8KK/ref=sr_1_3297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6</t>
  </si>
  <si>
    <t>/GE-Designer-Extension-Protection-44237/dp/B07NJ8MS3K/ref=sr_1_3297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7</t>
  </si>
  <si>
    <t>/HP-213X-Original-Cartridge-Enterprise/dp/B09LQ7C7GK/ref=sr_1_3297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8</t>
  </si>
  <si>
    <t>/Razer-Joro-Portable-Wireless-Gaming-Keyboard/dp/B0F5FPG64M/ref=sr_1_3297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79</t>
  </si>
  <si>
    <t>/Apple-Magic-Keyboard-English-Renewed/dp/B09FM93L9Y/ref=sr_1_3298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80</t>
  </si>
  <si>
    <t>/Amazon-Basics-USB-C-Input-Ethernet/dp/B0CP58HPYH/ref=sr_1_3298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81</t>
  </si>
  <si>
    <t>/Mounting-Dream-MD2198-Articulating-600x400mm/dp/B07F9VYT5G/ref=sr_1_3298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amp;dib_tag=se&amp;qid=1756539579&amp;refinements=p_n_g-101014971069111%3A119653281011&amp;s=electronics&amp;sr=1-32982</t>
  </si>
  <si>
    <t>/sspa/click?ie=UTF8&amp;spc=MToyMjM3OTA0MjUzNzY3MDM2OjE3NTY1Mzk1Nzk6c3BfYnRmX2Jyb3dzZTozMDA3NzE2MTE5NDcxMDI6OjA6Og&amp;url=%2FSony-WH-1000XM6-Headphones-Microphones-Studio-Quality%2Fdp%2FB0F3PT1VBL%2Fref%3Dsr_1_32983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83-spons%26sp_csd%3Dd2lkZ2V0TmFtZT1zcF9idGZfYnJvd3Nl%26psc%3D1</t>
  </si>
  <si>
    <t>/sspa/click?ie=UTF8&amp;spc=MToyMjM3OTA0MjUzNzY3MDM2OjE3NTY1Mzk1Nzk6c3BfYnRmX2Jyb3dzZTozMDAyMjIxMTExMTAyMDI6OjA6Og&amp;url=%2FAnker-Soundcore-Bluetooth-Exclusive-Water-Resistant%2Fdp%2FB01MTB55WH%2Fref%3Dsr_1_3298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84-spons%26sp_csd%3Dd2lkZ2V0TmFtZT1zcF9idGZfYnJvd3Nl%26psc%3D1</t>
  </si>
  <si>
    <t>/sspa/click?ie=UTF8&amp;spc=MToyMjM3OTA0MjUzNzY3MDM2OjE3NTY1Mzk1Nzk6c3BfYnRmX2Jyb3dzZTozMDA3NDcxMjcxMDAxMDI6OjA6Og&amp;url=%2FGodox-Sony-Speedlight-Wireless-External%2Fdp%2FB0DQ8R1FPD%2Fref%3Dsr_1_3298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myBybcIJEcoN00UY4xvAh6XRRaFe-mIUepwD64Wm_zE%26dib_tag%3Dse%26qid%3D1756539579%26refinements%3Dp_n_g-101014971069111%253A119653281011%26s%3Delectronics%26sr%3D1-32985-spons%26sp_csd%3Dd2lkZ2V0TmFtZT1zcF9idGZfYnJvd3Nl%26psc%3D1</t>
  </si>
  <si>
    <t>/VILTROX-Flash-Camera-0-1-1-5s-Z1/dp/B0DZN7X868/ref=sr_1_329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77</t>
  </si>
  <si>
    <t>/Ubiquiti-Networks-UniFi-Express-UX-US/dp/B0CW2KC9VT/ref=sr_1_329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78</t>
  </si>
  <si>
    <t>/Humminbird-407860-1-Digital-Discontinued-Manufacturer/dp/B00417HG3W/ref=sr_1_329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79</t>
  </si>
  <si>
    <t>/JBL-PartyBox-Black-JBLPARTYBOX310AM-Renewed/dp/B08N1N9D5K/ref=sr_1_329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0</t>
  </si>
  <si>
    <t>/Toshiba-HD3-5-SA3-Raid-20TB-MG10ACA20TE/dp/B0BMQWLCCM/ref=sr_1_329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1</t>
  </si>
  <si>
    <t>/Dell-34-inch-Ultrawide-Monitor-P3421W/dp/B08MWY9THF/ref=sr_1_329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2</t>
  </si>
  <si>
    <t>/ASURION-Year-Accident-Protection-150-174-99/dp/B07P97W6WV/ref=sr_1_329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3</t>
  </si>
  <si>
    <t>/quiet-Dark-Airflow-Cooler-BK035/dp/B0D3NXLZ1T/ref=sr_1_329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4</t>
  </si>
  <si>
    <t>/JBL-Stage2-Components-Crossover-tweeters/dp/B08K42N5HT/ref=sr_1_329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5</t>
  </si>
  <si>
    <t>/Hape-Kids-Wooden-Ukulele-Blue/dp/B00DQRV6B6/ref=sr_1_329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6</t>
  </si>
  <si>
    <t>/Kenwood-KFC-1066S-4-Inch-Coaxial-Speakers/dp/B079PLGKXB/ref=sr_1_329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7</t>
  </si>
  <si>
    <t>/weBoost-Overland-Antenna-Boosters-Carriers/dp/B0BZT5DYMW/ref=sr_1_329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8</t>
  </si>
  <si>
    <t>/Nintendo-Wii-Console-White-Certified-Refurbished/dp/B07G7G55W4/ref=sr_1_329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89</t>
  </si>
  <si>
    <t>/acer-Aluminum-Laptop-Stand-Rotating/dp/B012DHAV2O/ref=sr_1_329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0</t>
  </si>
  <si>
    <t>/ASURION-Year-Furniture-Protection-Plan/dp/B0CG6Q6YY3/ref=sr_1_329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1</t>
  </si>
  <si>
    <t>/ASURION-Year-Baby-Protection-100-124-99/dp/B07P5H5GD2/ref=sr_1_329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2</t>
  </si>
  <si>
    <t>/UGREEN-Adapter-Headphone-Auxiliary-Compatible/dp/B0DP9QW8DY/ref=sr_1_329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3</t>
  </si>
  <si>
    <t>/ASURION-Year-Kitchen-Protection-1500-1999-99/dp/B07P5H36RF/ref=sr_1_329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4</t>
  </si>
  <si>
    <t>/UGREEN-Charger-2-Ports-Foldable-Compact/dp/B0CFFCHQDT/ref=sr_1_329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5</t>
  </si>
  <si>
    <t>/Nintendo-Wii-Console-32GB-Basic-U/dp/B08NCY51BL/ref=sr_1_329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6</t>
  </si>
  <si>
    <t>/DYMO-LabelWriter-550-Turbo-Thermal/dp/B0BKK91TKZ/ref=sr_1_329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7</t>
  </si>
  <si>
    <t>/ProBook-460-G11-Anti-Glare-Fingerprint/dp/B0DXV866PN/ref=sr_1_329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8</t>
  </si>
  <si>
    <t>/Speck-Products-iPad-10th-Gen/dp/B0BH6JQYZ5/ref=sr_1_329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2999</t>
  </si>
  <si>
    <t>/Canon-Mark-Frame-Digital-Camera/dp/B01KURGS9E/ref=sr_1_330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JSIdBPQIpNu1sQzPrUD9V2vqxMH-oucwZzWcbyFBNWo&amp;dib_tag=se&amp;qid=1756539591&amp;refinements=p_n_g-101014971069111%3A119653281011&amp;s=electronics&amp;sr=1-33000</t>
  </si>
  <si>
    <t>/sspa/click?ie=UTF8&amp;spc=MTo3NTk2NjIzMzUxNTgwNDU5OjE3NTY1Mzk2MDU6c3BfYXRmX2Jyb3dzZTozMDA4OTA1NzA2NDM0MDI6OjA6Og&amp;url=%2FHisense-Class-Smart-75E6QF-Model%2Fdp%2FB0FHLP9M1N%2Fref%3Dsr_1_3300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01-spons%26sp_csd%3Dd2lkZ2V0TmFtZT1zcF9hdGZfYnJvd3Nl%26psc%3D1</t>
  </si>
  <si>
    <t>/sspa/click?ie=UTF8&amp;spc=MTo3NTk2NjIzMzUxNTgwNDU5OjE3NTY1Mzk2MDU6c3BfYXRmX2Jyb3dzZTozMDAyMjIxMTExMTAyMDI6OjA6Og&amp;url=%2FAnker-Soundcore-Bluetooth-Exclusive-Water-Resistant%2Fdp%2FB01MTB55WH%2Fref%3Dsr_1_33002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02-spons%26sp_csd%3Dd2lkZ2V0TmFtZT1zcF9hdGZfYnJvd3Nl%26psc%3D1</t>
  </si>
  <si>
    <t>/sspa/click?ie=UTF8&amp;spc=MTo3NTk2NjIzMzUxNTgwNDU5OjE3NTY1Mzk2MDU6c3BfYXRmX2Jyb3dzZTozMDA4MTUzNDY3NzAwMDI6OjA6Og&amp;url=%2FAmScope-C-Mount-Microscope-Stand-Alone-Imaging%2Fdp%2FB0BCMBG3LN%2Fref%3Dsr_1_33003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03-spons%26sp_csd%3Dd2lkZ2V0TmFtZT1zcF9hdGZfYnJvd3Nl%26psc%3D1</t>
  </si>
  <si>
    <t>/Belkin-Supports-Passthrough-Connected-AVC002btBK/dp/B0893452HR/ref=sr_1_3300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4</t>
  </si>
  <si>
    <t>/Carhartt-Single-Compartment-Abrasion-Resistant-Backpack/dp/B0CVSH56ZP/ref=sr_1_3300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5</t>
  </si>
  <si>
    <t>/Pyle-Bluetooth-Marine-Receiver-Stereo/dp/B01MTDGIRR/ref=sr_1_3300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6</t>
  </si>
  <si>
    <t>/TP-Link-EAP615-Wall-Business-Beamforming-Integrated/dp/B09KYK1S9R/ref=sr_1_3300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7</t>
  </si>
  <si>
    <t>/Skytech-Gaming-Desktop-7800X3D-NVIDIA/dp/B0F6Y4LH4Y/ref=sr_1_3300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8</t>
  </si>
  <si>
    <t>/LG-Electronics-External-Optical-WP50NB40/dp/B011327QXC/ref=sr_1_330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09</t>
  </si>
  <si>
    <t>/Sigma-16-300mm-F3-5-Contemporary-Canon/dp/B0DY9HK6R3/ref=sr_1_330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0</t>
  </si>
  <si>
    <t>/Fintie-Lightweight-Magnetically-Detachable-Bluetooth/dp/B0CGLRCRTF/ref=sr_1_330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1</t>
  </si>
  <si>
    <t>/Lenovo-Slim-Computer-i7-13620H-Bluetooth/dp/B0FKBM5JGR/ref=sr_1_330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2</t>
  </si>
  <si>
    <t>/Monoprice-104752-Premier-Male-Female/dp/B001URFZKM/ref=sr_1_330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3</t>
  </si>
  <si>
    <t>/Samsung-Galaxy-Wireless-Earbuds-Cancelling/dp/B08FT3ZMF3/ref=sr_1_330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4</t>
  </si>
  <si>
    <t>/CORSAIR-RM1200x-Shift-Modular-Supply/dp/B0CWLV1635/ref=sr_1_330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5</t>
  </si>
  <si>
    <t>/sspa/click?ie=UTF8&amp;spc=MTo3NTk2NjIzMzUxNTgwNDU5OjE3NTY1Mzk2MDU6c3BfbXRmX2Jyb3dzZTozMDA2MTkxNzExMzIwMDI6OjA6Og&amp;url=%2FmyQ-Smart-Garage-Camera-Smartphone%2Fdp%2FB093Z8FPG6%2Fref%3Dsr_1_33016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16-spons%26sp_csd%3Dd2lkZ2V0TmFtZT1zcF9tdGZfYnJvd3Nl%26psc%3D1</t>
  </si>
  <si>
    <t>/sspa/click?ie=UTF8&amp;spc=MTo3NTk2NjIzMzUxNTgwNDU5OjE3NTY1Mzk2MDU6c3BfbXRmX2Jyb3dzZTozMDA3MTQxMjM4ODUwMDI6OjA6Og&amp;url=%2FSony-WF-C710N-Wireless-Noise-Canceling-Lightweight%2Fdp%2FB0DWHB886R%2Fref%3Dsr_1_33018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18-spons%26sp_csd%3Dd2lkZ2V0TmFtZT1zcF9tdGZfYnJvd3Nl%26psc%3D1</t>
  </si>
  <si>
    <t>/Apple-iPad-Wi-Fi-7-9-Inch-Tablet/dp/B01N8SQV1N/ref=sr_1_330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19</t>
  </si>
  <si>
    <t>/HP-Omnidesk-Business-i7-14700-Bluetooth/dp/B0FGK1SWWM/ref=sr_1_330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0</t>
  </si>
  <si>
    <t>/Keychron-B6-Pro-Ultra-Thin-Connection/dp/B0D53P4PBY/ref=sr_1_330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1</t>
  </si>
  <si>
    <t>/DEWALT-Magnetic-Wireless-Portable-Magsafe-Compatible/dp/B0D43FG66L/ref=sr_1_330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2</t>
  </si>
  <si>
    <t>/Humminbird-HELIX-Finder-DualBeam-SwitchFire/dp/B01MCWIC5H/ref=sr_1_330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3</t>
  </si>
  <si>
    <t>/Hisense-40-Inch-Class-Compatibility-40H4F/dp/B084B1T8KK/ref=sr_1_330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4</t>
  </si>
  <si>
    <t>/GE-Designer-Extension-Protection-44237/dp/B07NJ8MS3K/ref=sr_1_330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5</t>
  </si>
  <si>
    <t>/HP-213X-Original-Cartridge-Enterprise/dp/B09LQ7C7GK/ref=sr_1_330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6</t>
  </si>
  <si>
    <t>/Razer-Joro-Portable-Wireless-Gaming-Keyboard/dp/B0F5FPG64M/ref=sr_1_330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7</t>
  </si>
  <si>
    <t>/Apple-Magic-Keyboard-English-Renewed/dp/B09FM93L9Y/ref=sr_1_330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8</t>
  </si>
  <si>
    <t>/Amazon-Basics-USB-C-Input-Ethernet/dp/B0CP58HPYH/ref=sr_1_330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29</t>
  </si>
  <si>
    <t>/Mounting-Dream-MD2198-Articulating-600x400mm/dp/B07F9VYT5G/ref=sr_1_330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amp;dib_tag=se&amp;qid=1756539605&amp;refinements=p_n_g-101014971069111%3A119653281011&amp;s=electronics&amp;sr=1-33030</t>
  </si>
  <si>
    <t>Lenovo IdeaPad 1 Daily/Student 14" HD Laptop, 12GB RAM, 448GB Storage(128GB eMMC + 256GB PCIe + 64GB USB), 1 Yr Office 365, Intel Core Processor, Win 11 Home, Bundle with UC310 64GB USB Flash Drive</t>
  </si>
  <si>
    <t>https://m.media-amazon.com/images/I/71ahm1BBKxL._AC_UL320_.jpg</t>
  </si>
  <si>
    <t>/sspa/click?ie=UTF8&amp;spc=MTo3NTk2NjIzMzUxNTgwNDU5OjE3NTY1Mzk2MDU6c3BfYnRmX2Jyb3dzZTozMDA3MjM5NTI4MjMzMDI6OjA6Og&amp;url=%2FLenovo-IdeaPad-Student-Storage-Processor%2Fdp%2FB0F2HFFVJ7%2Fref%3Dsr_1_3303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31-spons%26sp_csd%3Dd2lkZ2V0TmFtZT1zcF9idGZfYnJvd3Nl%26psc%3D1</t>
  </si>
  <si>
    <t>/sspa/click?ie=UTF8&amp;spc=MTo3NTk2NjIzMzUxNTgwNDU5OjE3NTY1Mzk2MDU6c3BfYnRmX2Jyb3dzZTozMDA3OTgwMjkwMjcxMDI6OjA6Og&amp;url=%2FDEWALT-Neckband-Bluetooth-Headphones-Hands-Free%2Fdp%2FB0DHJ8CB2C%2Fref%3Dsr_1_33032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32-spons%26sp_csd%3Dd2lkZ2V0TmFtZT1zcF9idGZfYnJvd3Nl%26psc%3D1</t>
  </si>
  <si>
    <t>/sspa/click?ie=UTF8&amp;spc=MTo3NTk2NjIzMzUxNTgwNDU5OjE3NTY1Mzk2MDU6c3BfYnRmX2Jyb3dzZTozMDA3MDIzNzkyMjUzMDI6OjA6Og&amp;url=%2FTRANSFORMERS-Bluetooth-Headphones-Cancelling-Waterproof%2Fdp%2FB0D4YKVZ2M%2Fref%3Dsr_1_33033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DzmSCjG-IomNNu-0E2pe3BUviGkAoSL6l0unVkJagYc%26dib_tag%3Dse%26qid%3D1756539605%26refinements%3Dp_n_g-101014971069111%253A119653281011%26s%3Delectronics%26sr%3D1-33033-spons%26sp_csd%3Dd2lkZ2V0TmFtZT1zcF9idGZfYnJvd3Nl%26psc%3D1</t>
  </si>
  <si>
    <t>/VILTROX-Flash-Camera-0-1-1-5s-Z1/dp/B0DZN7X868/ref=sr_1_3302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25</t>
  </si>
  <si>
    <t>/Ubiquiti-Networks-UniFi-Express-UX-US/dp/B0CW2KC9VT/ref=sr_1_3302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26</t>
  </si>
  <si>
    <t>/Humminbird-407860-1-Digital-Discontinued-Manufacturer/dp/B00417HG3W/ref=sr_1_3302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27</t>
  </si>
  <si>
    <t>/JBL-PartyBox-Black-JBLPARTYBOX310AM-Renewed/dp/B08N1N9D5K/ref=sr_1_3302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28</t>
  </si>
  <si>
    <t>/Toshiba-HD3-5-SA3-Raid-20TB-MG10ACA20TE/dp/B0BMQWLCCM/ref=sr_1_3302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29</t>
  </si>
  <si>
    <t>/Dell-34-inch-Ultrawide-Monitor-P3421W/dp/B08MWY9THF/ref=sr_1_3303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0</t>
  </si>
  <si>
    <t>/ASURION-Year-Accident-Protection-150-174-99/dp/B07P97W6WV/ref=sr_1_3303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1</t>
  </si>
  <si>
    <t>/quiet-Dark-Airflow-Cooler-BK035/dp/B0D3NXLZ1T/ref=sr_1_3303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2</t>
  </si>
  <si>
    <t>/JBL-Stage2-Components-Crossover-tweeters/dp/B08K42N5HT/ref=sr_1_3303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3</t>
  </si>
  <si>
    <t>/Hape-Kids-Wooden-Ukulele-Blue/dp/B00DQRV6B6/ref=sr_1_3303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4</t>
  </si>
  <si>
    <t>/Kenwood-KFC-1066S-4-Inch-Coaxial-Speakers/dp/B079PLGKXB/ref=sr_1_3303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5</t>
  </si>
  <si>
    <t>/weBoost-Overland-Antenna-Boosters-Carriers/dp/B0BZT5DYMW/ref=sr_1_3303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6</t>
  </si>
  <si>
    <t>/Nintendo-Wii-Console-White-Certified-Refurbished/dp/B07G7G55W4/ref=sr_1_3303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7</t>
  </si>
  <si>
    <t>/acer-Aluminum-Laptop-Stand-Rotating/dp/B012DHAV2O/ref=sr_1_3303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8</t>
  </si>
  <si>
    <t>/ASURION-Year-Furniture-Protection-Plan/dp/B0CG6Q6YY3/ref=sr_1_330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39</t>
  </si>
  <si>
    <t>/ASURION-Year-Baby-Protection-100-124-99/dp/B07P5H5GD2/ref=sr_1_330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0</t>
  </si>
  <si>
    <t>/UGREEN-Adapter-Headphone-Auxiliary-Compatible/dp/B0DP9QW8DY/ref=sr_1_330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1</t>
  </si>
  <si>
    <t>/ASURION-Year-Kitchen-Protection-1500-1999-99/dp/B07P5H36RF/ref=sr_1_330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2</t>
  </si>
  <si>
    <t>/UGREEN-Charger-2-Ports-Foldable-Compact/dp/B0CFFCHQDT/ref=sr_1_330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3</t>
  </si>
  <si>
    <t>/Nintendo-Wii-Console-32GB-Basic-U/dp/B08NCY51BL/ref=sr_1_330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4</t>
  </si>
  <si>
    <t>/DYMO-LabelWriter-550-Turbo-Thermal/dp/B0BKK91TKZ/ref=sr_1_330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5</t>
  </si>
  <si>
    <t>/ProBook-460-G11-Anti-Glare-Fingerprint/dp/B0DXV866PN/ref=sr_1_330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6</t>
  </si>
  <si>
    <t>/Speck-Products-iPad-10th-Gen/dp/B0BH6JQYZ5/ref=sr_1_330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7</t>
  </si>
  <si>
    <t>/Canon-Mark-Frame-Digital-Camera/dp/B01KURGS9E/ref=sr_1_330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Pk1e7ttovrNGkzmu09jy5_Ydy-iUgvMDGEukadyyo8E&amp;dib_tag=se&amp;qid=1756539619&amp;refinements=p_n_g-101014971069111%3A119653281011&amp;s=electronics&amp;sr=1-33048</t>
  </si>
  <si>
    <t>/Belkin-Supports-Passthrough-Connected-AVC002btBK/dp/B0893452HR/ref=sr_1_3304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49</t>
  </si>
  <si>
    <t>/Carhartt-Single-Compartment-Abrasion-Resistant-Backpack/dp/B0CVSH56ZP/ref=sr_1_3305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0</t>
  </si>
  <si>
    <t>/Pyle-Bluetooth-Marine-Receiver-Stereo/dp/B01MTDGIRR/ref=sr_1_3305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1</t>
  </si>
  <si>
    <t>/TP-Link-EAP615-Wall-Business-Beamforming-Integrated/dp/B09KYK1S9R/ref=sr_1_3305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2</t>
  </si>
  <si>
    <t>/Skytech-Gaming-Desktop-7800X3D-NVIDIA/dp/B0F6Y4LH4Y/ref=sr_1_3305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3</t>
  </si>
  <si>
    <t>/LG-Electronics-External-Optical-WP50NB40/dp/B011327QXC/ref=sr_1_3305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4</t>
  </si>
  <si>
    <t>/Sigma-16-300mm-F3-5-Contemporary-Canon/dp/B0DY9HK6R3/ref=sr_1_3305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5</t>
  </si>
  <si>
    <t>/Fintie-Lightweight-Magnetically-Detachable-Bluetooth/dp/B0CGLRCRTF/ref=sr_1_3305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6</t>
  </si>
  <si>
    <t>/Lenovo-Slim-Computer-i7-13620H-Bluetooth/dp/B0FKBM5JGR/ref=sr_1_3305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7</t>
  </si>
  <si>
    <t>/Monoprice-104752-Premier-Male-Female/dp/B001URFZKM/ref=sr_1_3305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8</t>
  </si>
  <si>
    <t>/Samsung-Galaxy-Wireless-Earbuds-Cancelling/dp/B08FT3ZMF3/ref=sr_1_3305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59</t>
  </si>
  <si>
    <t>/CORSAIR-RM1200x-Shift-Modular-Supply/dp/B0CWLV1635/ref=sr_1_3306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0</t>
  </si>
  <si>
    <t>/Apple-iPad-Wi-Fi-7-9-Inch-Tablet/dp/B01N8SQV1N/ref=sr_1_3306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1</t>
  </si>
  <si>
    <t>/HP-Omnidesk-Business-i7-14700-Bluetooth/dp/B0FGK1SWWM/ref=sr_1_3306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2</t>
  </si>
  <si>
    <t>/Keychron-B6-Pro-Ultra-Thin-Connection/dp/B0D53P4PBY/ref=sr_1_3306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3</t>
  </si>
  <si>
    <t>/DEWALT-Magnetic-Wireless-Portable-Magsafe-Compatible/dp/B0D43FG66L/ref=sr_1_3306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4</t>
  </si>
  <si>
    <t>/Humminbird-HELIX-Finder-DualBeam-SwitchFire/dp/B01MCWIC5H/ref=sr_1_3306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5</t>
  </si>
  <si>
    <t>/Hisense-40-Inch-Class-Compatibility-40H4F/dp/B084B1T8KK/ref=sr_1_3306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6</t>
  </si>
  <si>
    <t>/GE-Designer-Extension-Protection-44237/dp/B07NJ8MS3K/ref=sr_1_3306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7</t>
  </si>
  <si>
    <t>/HP-213X-Original-Cartridge-Enterprise/dp/B09LQ7C7GK/ref=sr_1_3306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8</t>
  </si>
  <si>
    <t>/Razer-Joro-Portable-Wireless-Gaming-Keyboard/dp/B0F5FPG64M/ref=sr_1_3306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69</t>
  </si>
  <si>
    <t>/Apple-Magic-Keyboard-English-Renewed/dp/B09FM93L9Y/ref=sr_1_3307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70</t>
  </si>
  <si>
    <t>/Amazon-Basics-USB-C-Input-Ethernet/dp/B0CP58HPYH/ref=sr_1_3307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71</t>
  </si>
  <si>
    <t>/Mounting-Dream-MD2198-Articulating-600x400mm/dp/B07F9VYT5G/ref=sr_1_3307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Rq85hGgjClZdfUaUJ4KmDmaC1ayNSi4VEwtXNVkfEWk&amp;dib_tag=se&amp;qid=1756539633&amp;refinements=p_n_g-101014971069111%3A119653281011&amp;s=electronics&amp;sr=1-33072</t>
  </si>
  <si>
    <t>/sspa/click?ie=UTF8&amp;spc=MTo4Mzk2MDA1MTYwMjEwMjI1OjE3NTY1Mzk2NDU6c3BfYXRmX2Jyb3dzZTozMDA4MjUxNDgxMzQyMDI6OjA6Og&amp;url=%2FDAddario-Mute-Infared-Microphone-Sensor%2Fdp%2FB0F11LM4V8%2Fref%3Dsr_1_3307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073-spons%26sp_csd%3Dd2lkZ2V0TmFtZT1zcF9hdGZfYnJvd3Nl%26psc%3D1</t>
  </si>
  <si>
    <t>/sspa/click?ie=UTF8&amp;spc=MTo4Mzk2MDA1MTYwMjEwMjI1OjE3NTY1Mzk2NDU6c3BfYXRmX2Jyb3dzZTozMDA3MDIzNzkyMjUzMDI6OjA6Og&amp;url=%2FTRANSFORMERS-Bluetooth-Headphones-Cancelling-Waterproof%2Fdp%2FB0D4YKVZ2M%2Fref%3Dsr_1_33075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075-spons%26sp_csd%3Dd2lkZ2V0TmFtZT1zcF9hdGZfYnJvd3Nl%26psc%3D1</t>
  </si>
  <si>
    <t>/VILTROX-Flash-Camera-0-1-1-5s-Z1/dp/B0DZN7X868/ref=sr_1_3307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76</t>
  </si>
  <si>
    <t>/Ubiquiti-Networks-UniFi-Express-UX-US/dp/B0CW2KC9VT/ref=sr_1_330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77</t>
  </si>
  <si>
    <t>/Humminbird-407860-1-Digital-Discontinued-Manufacturer/dp/B00417HG3W/ref=sr_1_330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78</t>
  </si>
  <si>
    <t>/JBL-PartyBox-Black-JBLPARTYBOX310AM-Renewed/dp/B08N1N9D5K/ref=sr_1_330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79</t>
  </si>
  <si>
    <t>/Toshiba-HD3-5-SA3-Raid-20TB-MG10ACA20TE/dp/B0BMQWLCCM/ref=sr_1_330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0</t>
  </si>
  <si>
    <t>/Dell-34-inch-Ultrawide-Monitor-P3421W/dp/B08MWY9THF/ref=sr_1_330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1</t>
  </si>
  <si>
    <t>/ASURION-Year-Accident-Protection-150-174-99/dp/B07P97W6WV/ref=sr_1_330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2</t>
  </si>
  <si>
    <t>/quiet-Dark-Airflow-Cooler-BK035/dp/B0D3NXLZ1T/ref=sr_1_330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3</t>
  </si>
  <si>
    <t>/JBL-Stage2-Components-Crossover-tweeters/dp/B08K42N5HT/ref=sr_1_330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4</t>
  </si>
  <si>
    <t>/Hape-Kids-Wooden-Ukulele-Blue/dp/B00DQRV6B6/ref=sr_1_330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5</t>
  </si>
  <si>
    <t>/Kenwood-KFC-1066S-4-Inch-Coaxial-Speakers/dp/B079PLGKXB/ref=sr_1_330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6</t>
  </si>
  <si>
    <t>/weBoost-Overland-Antenna-Boosters-Carriers/dp/B0BZT5DYMW/ref=sr_1_330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87</t>
  </si>
  <si>
    <t>/sspa/click?ie=UTF8&amp;spc=MTo4Mzk2MDA1MTYwMjEwMjI1OjE3NTY1Mzk2NDU6c3BfbXRmX2Jyb3dzZTozMDA4MDM2NTk0NjE5MDI6OjA6Og&amp;url=%2FDash-Cam-Rearview-Mirror-Monitor%2Fdp%2FB07C9PBGVW%2Fref%3Dsr_1_33088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088-spons%26sp_csd%3Dd2lkZ2V0TmFtZT1zcF9tdGZfYnJvd3Nl%26psc%3D1</t>
  </si>
  <si>
    <t>/sspa/click?ie=UTF8&amp;spc=MTo4Mzk2MDA1MTYwMjEwMjI1OjE3NTY1Mzk2NDU6c3BfbXRmX2Jyb3dzZTozMDA3ODczMzA4MzUxMDI6OjA6Og&amp;url=%2FTRX-Training-Month-Demand-Membership%2Fdp%2FB0DSCFVFZ5%2Fref%3Dsr_1_33089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089-spons%26sp_csd%3Dd2lkZ2V0TmFtZT1zcF9tdGZfYnJvd3Nl%26psc%3D1</t>
  </si>
  <si>
    <t>/sspa/click?ie=UTF8&amp;spc=MTo4Mzk2MDA1MTYwMjEwMjI1OjE3NTY1Mzk2NDU6c3BfbXRmX2Jyb3dzZTozMDAyODY2ODY4NDc4MDI6OjA6Og&amp;url=%2FSeagate-IronWolf-Enterprise-Internal-Drive%2Fdp%2FB0B94KSFTH%2Fref%3Dsr_1_33090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090-spons%26sp_csd%3Dd2lkZ2V0TmFtZT1zcF9tdGZfYnJvd3Nl%26psc%3D1</t>
  </si>
  <si>
    <t>/Nintendo-Wii-Console-White-Certified-Refurbished/dp/B07G7G55W4/ref=sr_1_330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1</t>
  </si>
  <si>
    <t>/acer-Aluminum-Laptop-Stand-Rotating/dp/B012DHAV2O/ref=sr_1_330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2</t>
  </si>
  <si>
    <t>/ASURION-Year-Furniture-Protection-Plan/dp/B0CG6Q6YY3/ref=sr_1_330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3</t>
  </si>
  <si>
    <t>/ASURION-Year-Baby-Protection-100-124-99/dp/B07P5H5GD2/ref=sr_1_330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4</t>
  </si>
  <si>
    <t>/UGREEN-Adapter-Headphone-Auxiliary-Compatible/dp/B0DP9QW8DY/ref=sr_1_330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5</t>
  </si>
  <si>
    <t>/ASURION-Year-Kitchen-Protection-1500-1999-99/dp/B07P5H36RF/ref=sr_1_330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6</t>
  </si>
  <si>
    <t>/UGREEN-Charger-2-Ports-Foldable-Compact/dp/B0CFFCHQDT/ref=sr_1_330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7</t>
  </si>
  <si>
    <t>/Nintendo-Wii-Console-32GB-Basic-U/dp/B08NCY51BL/ref=sr_1_330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8</t>
  </si>
  <si>
    <t>/DYMO-LabelWriter-550-Turbo-Thermal/dp/B0BKK91TKZ/ref=sr_1_330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099</t>
  </si>
  <si>
    <t>/ProBook-460-G11-Anti-Glare-Fingerprint/dp/B0DXV866PN/ref=sr_1_331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100</t>
  </si>
  <si>
    <t>/Speck-Products-iPad-10th-Gen/dp/B0BH6JQYZ5/ref=sr_1_331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101</t>
  </si>
  <si>
    <t>/Canon-Mark-Frame-Digital-Camera/dp/B01KURGS9E/ref=sr_1_331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amp;dib_tag=se&amp;qid=1756539645&amp;refinements=p_n_g-101014971069111%3A119653281011&amp;s=electronics&amp;sr=1-33102</t>
  </si>
  <si>
    <t>/sspa/click?ie=UTF8&amp;spc=MTo4Mzk2MDA1MTYwMjEwMjI1OjE3NTY1Mzk2NDU6c3BfYnRmX2Jyb3dzZTozMDA2MzE3NzA2MzQzMDI6OjA6Og&amp;url=%2FMonster-Bluetooth-Headphones-Waterproof-Earphones%2Fdp%2FB0DH23FNS8%2Fref%3Dsr_1_3310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103-spons%26sp_csd%3Dd2lkZ2V0TmFtZT1zcF9idGZfYnJvd3Nl%26psc%3D1</t>
  </si>
  <si>
    <t>/sspa/click?ie=UTF8&amp;spc=MTo4Mzk2MDA1MTYwMjEwMjI1OjE3NTY1Mzk2NDU6c3BfYnRmX2Jyb3dzZTozMDA2ODU1NjM3ODAwMDI6OjA6Og&amp;url=%2FMonster-AC100-Bluetooth-Headphones-Immersive%2Fdp%2FB0DJ5874Z4%2Fref%3Dsr_1_33104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104-spons%26sp_csd%3Dd2lkZ2V0TmFtZT1zcF9idGZfYnJvd3Nl%26psc%3D1</t>
  </si>
  <si>
    <t>/sspa/click?ie=UTF8&amp;spc=MTo4Mzk2MDA1MTYwMjEwMjI1OjE3NTY1Mzk2NDU6c3BfYnRmX2Jyb3dzZTozMDA4MjcwMzcwNDQ1MDI6OjA6Og&amp;url=%2FRCA-Digital-Electronic-Slideshow-Instantly%2Fdp%2FB0F24BQ3W5%2Fref%3Dsr_1_33105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0bFcYGJWV_vPOrRhIKPTNlxWfo9BqFjG8Hi0sDUHavc%26dib_tag%3Dse%26qid%3D1756539645%26refinements%3Dp_n_g-101014971069111%253A119653281011%26s%3Delectronics%26sr%3D1-33105-spons%26sp_csd%3Dd2lkZ2V0TmFtZT1zcF9idGZfYnJvd3Nl%26psc%3D1</t>
  </si>
  <si>
    <t>/VILTROX-Flash-Camera-0-1-1-5s-Z1/dp/B0DZN7X868/ref=sr_1_330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097</t>
  </si>
  <si>
    <t>/Ubiquiti-Networks-UniFi-Express-UX-US/dp/B0CW2KC9VT/ref=sr_1_330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098</t>
  </si>
  <si>
    <t>/Humminbird-407860-1-Digital-Discontinued-Manufacturer/dp/B00417HG3W/ref=sr_1_330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099</t>
  </si>
  <si>
    <t>/JBL-PartyBox-Black-JBLPARTYBOX310AM-Renewed/dp/B08N1N9D5K/ref=sr_1_331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0</t>
  </si>
  <si>
    <t>/Toshiba-HD3-5-SA3-Raid-20TB-MG10ACA20TE/dp/B0BMQWLCCM/ref=sr_1_331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1</t>
  </si>
  <si>
    <t>/Dell-34-inch-Ultrawide-Monitor-P3421W/dp/B08MWY9THF/ref=sr_1_331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2</t>
  </si>
  <si>
    <t>/ASURION-Year-Accident-Protection-150-174-99/dp/B07P97W6WV/ref=sr_1_3310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3</t>
  </si>
  <si>
    <t>/quiet-Dark-Airflow-Cooler-BK035/dp/B0D3NXLZ1T/ref=sr_1_3310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4</t>
  </si>
  <si>
    <t>/JBL-Stage2-Components-Crossover-tweeters/dp/B08K42N5HT/ref=sr_1_3310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5</t>
  </si>
  <si>
    <t>/Hape-Kids-Wooden-Ukulele-Blue/dp/B00DQRV6B6/ref=sr_1_3310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6</t>
  </si>
  <si>
    <t>/Kenwood-KFC-1066S-4-Inch-Coaxial-Speakers/dp/B079PLGKXB/ref=sr_1_3310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7</t>
  </si>
  <si>
    <t>/weBoost-Overland-Antenna-Boosters-Carriers/dp/B0BZT5DYMW/ref=sr_1_3310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8</t>
  </si>
  <si>
    <t>/Nintendo-Wii-Console-White-Certified-Refurbished/dp/B07G7G55W4/ref=sr_1_3310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09</t>
  </si>
  <si>
    <t>/acer-Aluminum-Laptop-Stand-Rotating/dp/B012DHAV2O/ref=sr_1_3311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0</t>
  </si>
  <si>
    <t>/ASURION-Year-Furniture-Protection-Plan/dp/B0CG6Q6YY3/ref=sr_1_3311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1</t>
  </si>
  <si>
    <t>/ASURION-Year-Baby-Protection-100-124-99/dp/B07P5H5GD2/ref=sr_1_3311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2</t>
  </si>
  <si>
    <t>/UGREEN-Adapter-Headphone-Auxiliary-Compatible/dp/B0DP9QW8DY/ref=sr_1_3311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3</t>
  </si>
  <si>
    <t>/ASURION-Year-Kitchen-Protection-1500-1999-99/dp/B07P5H36RF/ref=sr_1_3311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4</t>
  </si>
  <si>
    <t>/UGREEN-Charger-2-Ports-Foldable-Compact/dp/B0CFFCHQDT/ref=sr_1_3311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5</t>
  </si>
  <si>
    <t>/Nintendo-Wii-Console-32GB-Basic-U/dp/B08NCY51BL/ref=sr_1_3311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6</t>
  </si>
  <si>
    <t>/DYMO-LabelWriter-550-Turbo-Thermal/dp/B0BKK91TKZ/ref=sr_1_3311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7</t>
  </si>
  <si>
    <t>/ProBook-460-G11-Anti-Glare-Fingerprint/dp/B0DXV866PN/ref=sr_1_3311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8</t>
  </si>
  <si>
    <t>/Speck-Products-iPad-10th-Gen/dp/B0BH6JQYZ5/ref=sr_1_3311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19</t>
  </si>
  <si>
    <t>/Canon-Mark-Frame-Digital-Camera/dp/B01KURGS9E/ref=sr_1_3312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A2Xu7FnrznWbmTvofX75SAVlhbcP8Yrqm5_KAGtdFU&amp;dib_tag=se&amp;qid=1756539659&amp;refinements=p_n_g-101014971069111%3A119653281011&amp;s=electronics&amp;sr=1-33120</t>
  </si>
  <si>
    <t>/sspa/click?ie=UTF8&amp;spc=MTo4NDk3NTQ0Mzk0Mzg5NjIzOjE3NTY1Mzk2NzM6c3BfYXRmX2Jyb3dzZTozMDA3Njg4Nzc3ODI5MDI6OjA6Og&amp;url=%2FWD_BLACK-SN850X-Internal-Gaming-Heatsink%2Fdp%2FB0D9WTKV1B%2Fref%3Dsr_1_33122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22-spons%26sp_csd%3Dd2lkZ2V0TmFtZT1zcF9hdGZfYnJvd3Nl%26psc%3D1</t>
  </si>
  <si>
    <t>/sspa/click?ie=UTF8&amp;spc=MTo4NDk3NTQ0Mzk0Mzg5NjIzOjE3NTY1Mzk2NzM6c3BfYXRmX2Jyb3dzZTozMDA4MjUxNDgxMzQyMDI6OjA6Og&amp;url=%2FDAddario-Mute-Infared-Microphone-Sensor%2Fdp%2FB0F11LM4V8%2Fref%3Dsr_1_3312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23-spons%26sp_csd%3Dd2lkZ2V0TmFtZT1zcF9hdGZfYnJvd3Nl%26psc%3D1</t>
  </si>
  <si>
    <t>/VILTROX-Flash-Camera-0-1-1-5s-Z1/dp/B0DZN7X868/ref=sr_1_3312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4</t>
  </si>
  <si>
    <t>/Ubiquiti-Networks-UniFi-Express-UX-US/dp/B0CW2KC9VT/ref=sr_1_3312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5</t>
  </si>
  <si>
    <t>/Humminbird-407860-1-Digital-Discontinued-Manufacturer/dp/B00417HG3W/ref=sr_1_3312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6</t>
  </si>
  <si>
    <t>/JBL-PartyBox-Black-JBLPARTYBOX310AM-Renewed/dp/B08N1N9D5K/ref=sr_1_3312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7</t>
  </si>
  <si>
    <t>/Toshiba-HD3-5-SA3-Raid-20TB-MG10ACA20TE/dp/B0BMQWLCCM/ref=sr_1_3312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8</t>
  </si>
  <si>
    <t>/Dell-34-inch-Ultrawide-Monitor-P3421W/dp/B08MWY9THF/ref=sr_1_3312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29</t>
  </si>
  <si>
    <t>/ASURION-Year-Accident-Protection-150-174-99/dp/B07P97W6WV/ref=sr_1_3313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0</t>
  </si>
  <si>
    <t>/quiet-Dark-Airflow-Cooler-BK035/dp/B0D3NXLZ1T/ref=sr_1_3313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1</t>
  </si>
  <si>
    <t>/JBL-Stage2-Components-Crossover-tweeters/dp/B08K42N5HT/ref=sr_1_3313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2</t>
  </si>
  <si>
    <t>/Hape-Kids-Wooden-Ukulele-Blue/dp/B00DQRV6B6/ref=sr_1_3313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3</t>
  </si>
  <si>
    <t>/Kenwood-KFC-1066S-4-Inch-Coaxial-Speakers/dp/B079PLGKXB/ref=sr_1_3313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4</t>
  </si>
  <si>
    <t>/weBoost-Overland-Antenna-Boosters-Carriers/dp/B0BZT5DYMW/ref=sr_1_3313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5</t>
  </si>
  <si>
    <t>/sspa/click?ie=UTF8&amp;spc=MTo4NDk3NTQ0Mzk0Mzg5NjIzOjE3NTY1Mzk2NzM6c3BfbXRmX2Jyb3dzZTozMDA1NDMwMTEwMTE0MDI6OjA6Og&amp;url=%2FBelkin-MagSafe-Compatible-Wireless-Charging%2Fdp%2FB0CYDDTB8W%2Fref%3Dsr_1_33136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36-spons%26sp_csd%3Dd2lkZ2V0TmFtZT1zcF9tdGZfYnJvd3Nl%26psc%3D1</t>
  </si>
  <si>
    <t>/sspa/click?ie=UTF8&amp;spc=MTo4NDk3NTQ0Mzk0Mzg5NjIzOjE3NTY1Mzk2NzM6c3BfbXRmX2Jyb3dzZTozMDA3NDcxMjcxMDAxMDI6OjA6Og&amp;url=%2FGodox-Sony-Speedlight-Wireless-External%2Fdp%2FB0DQ8R1FPD%2Fref%3Dsr_1_33137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37-spons%26sp_csd%3Dd2lkZ2V0TmFtZT1zcF9tdGZfYnJvd3Nl%26psc%3D1</t>
  </si>
  <si>
    <t>/sspa/click?ie=UTF8&amp;spc=MTo4NDk3NTQ0Mzk0Mzg5NjIzOjE3NTY1Mzk2NzM6c3BfbXRmX2Jyb3dzZTozMDAyODY2ODY4NDc4MDI6OjA6Og&amp;url=%2FSeagate-IronWolf-Enterprise-Internal-Drive%2Fdp%2FB0B94KSFTH%2Fref%3Dsr_1_33138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38-spons%26sp_csd%3Dd2lkZ2V0TmFtZT1zcF9tdGZfYnJvd3Nl%26psc%3D1</t>
  </si>
  <si>
    <t>/Nintendo-Wii-Console-White-Certified-Refurbished/dp/B07G7G55W4/ref=sr_1_331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39</t>
  </si>
  <si>
    <t>/acer-Aluminum-Laptop-Stand-Rotating/dp/B012DHAV2O/ref=sr_1_331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0</t>
  </si>
  <si>
    <t>/ASURION-Year-Furniture-Protection-Plan/dp/B0CG6Q6YY3/ref=sr_1_331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1</t>
  </si>
  <si>
    <t>/ASURION-Year-Baby-Protection-100-124-99/dp/B07P5H5GD2/ref=sr_1_331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2</t>
  </si>
  <si>
    <t>/UGREEN-Adapter-Headphone-Auxiliary-Compatible/dp/B0DP9QW8DY/ref=sr_1_331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3</t>
  </si>
  <si>
    <t>/ASURION-Year-Kitchen-Protection-1500-1999-99/dp/B07P5H36RF/ref=sr_1_331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4</t>
  </si>
  <si>
    <t>/UGREEN-Charger-2-Ports-Foldable-Compact/dp/B0CFFCHQDT/ref=sr_1_331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5</t>
  </si>
  <si>
    <t>/Nintendo-Wii-Console-32GB-Basic-U/dp/B08NCY51BL/ref=sr_1_331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6</t>
  </si>
  <si>
    <t>/DYMO-LabelWriter-550-Turbo-Thermal/dp/B0BKK91TKZ/ref=sr_1_331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7</t>
  </si>
  <si>
    <t>/ProBook-460-G11-Anti-Glare-Fingerprint/dp/B0DXV866PN/ref=sr_1_331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8</t>
  </si>
  <si>
    <t>/Speck-Products-iPad-10th-Gen/dp/B0BH6JQYZ5/ref=sr_1_331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49</t>
  </si>
  <si>
    <t>/Canon-Mark-Frame-Digital-Camera/dp/B01KURGS9E/ref=sr_1_331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amp;dib_tag=se&amp;qid=1756539673&amp;refinements=p_n_g-101014971069111%3A119653281011&amp;s=electronics&amp;sr=1-33150</t>
  </si>
  <si>
    <t>/sspa/click?ie=UTF8&amp;spc=MTo4NDk3NTQ0Mzk0Mzg5NjIzOjE3NTY1Mzk2NzM6c3BfYnRmX2Jyb3dzZTozMDA3ODczMzA4MzUxMDI6OjA6Og&amp;url=%2FTRX-Training-Month-Demand-Membership%2Fdp%2FB0DSCFVFZ5%2Fref%3Dsr_1_33151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51-spons%26sp_csd%3Dd2lkZ2V0TmFtZT1zcF9idGZfYnJvd3Nl%26psc%3D1</t>
  </si>
  <si>
    <t>AINOPE USB C Cable to USB C 60W 2Pack 6.6ft Nylon Braided Type C Charger Fast Charging Right Angle USBC to USBC Cable Cord for iPhone 16 Pro Max Accessories Samsung S25 Ultra iPad MacBook Air 17</t>
  </si>
  <si>
    <t>/sspa/click?ie=UTF8&amp;spc=MTo4NDk3NTQ0Mzk0Mzg5NjIzOjE3NTY1Mzk2NzM6c3BfYnRmX2Jyb3dzZTozMDA2NjQxODM4NDM0MDI6OjA6Og&amp;url=%2FAINOPE-Braided-Charger-Charging-Nintendo%2Fdp%2FB08T5WPC53%2Fref%3Dsr_1_33152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52-spons%26sp_csd%3Dd2lkZ2V0TmFtZT1zcF9idGZfYnJvd3Nl%26psc%3D1</t>
  </si>
  <si>
    <t>/sspa/click?ie=UTF8&amp;spc=MTo4NDk3NTQ0Mzk0Mzg5NjIzOjE3NTY1Mzk2NzM6c3BfYnRmX2Jyb3dzZTozMDA4MDM2NTk0NjE5MDI6OjA6Og&amp;url=%2FDash-Cam-Rearview-Mirror-Monitor%2Fdp%2FB07C9PBGVW%2Fref%3Dsr_1_33153_sspa%3Fdib%3D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2qRtHHJGhpm7dduz0BVrPa0wC3wEDGOgrdzJQE2AqPY%26dib_tag%3Dse%26qid%3D1756539673%26refinements%3Dp_n_g-101014971069111%253A119653281011%26s%3Delectronics%26sr%3D1-33153-spons%26sp_csd%3Dd2lkZ2V0TmFtZT1zcF9idGZfYnJvd3Nl%26psc%3D1</t>
  </si>
  <si>
    <t>Lenovo IdeaPad 2025 Laptop, 15.6” FHD Anti-Glare, Intel 4-Core CPU, 36GB RAM, 2TB SSD, Wi-Fi 6, 10HR Battery, Win11, 1 Yr ADP + Office 365 w/1TB Cloud Storage, Student &amp; Home Use, w/Cooler Bundle</t>
  </si>
  <si>
    <t>/sspa/click?ie=UTF8&amp;spc=MTo1NjU4MTIxMjk5NzM3NzMwOjE3NTY1Mzk2ODc6c3BfYXRmX2Jyb3dzZTozMDA4NzYxNzcyNzkzMDI6OjA6Og&amp;url=%2FLenovo-IdeaPad-Anti-Glare-Battery-Storage%2Fdp%2FB0FLF5DRZB%2Fref%3Dsr_1_3314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45-spons%26sp_csd%3Dd2lkZ2V0TmFtZT1zcF9hdGZfYnJvd3Nl%26psc%3D1</t>
  </si>
  <si>
    <t>/sspa/click?ie=UTF8&amp;spc=MTo1NjU4MTIxMjk5NzM3NzMwOjE3NTY1Mzk2ODc6c3BfYXRmX2Jyb3dzZTozMDA3Njg4Nzc3ODI5MDI6OjA6Og&amp;url=%2FWD_BLACK-SN850X-Internal-Gaming-Heatsink%2Fdp%2FB0D9WTKV1B%2Fref%3Dsr_1_33146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46-spons%26sp_csd%3Dd2lkZ2V0TmFtZT1zcF9hdGZfYnJvd3Nl%26psc%3D1</t>
  </si>
  <si>
    <t>Lenovo IdeaPad 2025 Student Laptop, 15.6" FHD Display, Intel 4-Core CPU, 20GB RAM, 1TB SSD, Wi-Fi 6, Webcam, Windows 11, 1-Year ADP + Office 365 with 1TB Cloud, School &amp; Home Use, w/Cooler Bundle</t>
  </si>
  <si>
    <t>/sspa/click?ie=UTF8&amp;spc=MTo1NjU4MTIxMjk5NzM3NzMwOjE3NTY1Mzk2ODc6c3BfYXRmX2Jyb3dzZTozMDA4NzYxNTMzMDM2MDI6OjA6Og&amp;url=%2FLenovo-IdeaPad-Student-Display-Windows%2Fdp%2FB0FLF5TVGR%2Fref%3Dsr_1_33147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47-spons%26sp_csd%3Dd2lkZ2V0TmFtZT1zcF9hdGZfYnJvd3Nl%26psc%3D1</t>
  </si>
  <si>
    <t>/Belkin-Supports-Passthrough-Connected-AVC002btBK/dp/B0893452HR/ref=sr_1_3314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48</t>
  </si>
  <si>
    <t>/Carhartt-Single-Compartment-Abrasion-Resistant-Backpack/dp/B0CVSH56ZP/ref=sr_1_3314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49</t>
  </si>
  <si>
    <t>/Pyle-Bluetooth-Marine-Receiver-Stereo/dp/B01MTDGIRR/ref=sr_1_3315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0</t>
  </si>
  <si>
    <t>/TP-Link-EAP615-Wall-Business-Beamforming-Integrated/dp/B09KYK1S9R/ref=sr_1_3315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1</t>
  </si>
  <si>
    <t>/Skytech-Gaming-Desktop-7800X3D-NVIDIA/dp/B0F6Y4LH4Y/ref=sr_1_3315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2</t>
  </si>
  <si>
    <t>/LG-Electronics-External-Optical-WP50NB40/dp/B011327QXC/ref=sr_1_3315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3</t>
  </si>
  <si>
    <t>/Sigma-16-300mm-F3-5-Contemporary-Canon/dp/B0DY9HK6R3/ref=sr_1_3315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4</t>
  </si>
  <si>
    <t>/Fintie-Lightweight-Magnetically-Detachable-Bluetooth/dp/B0CGLRCRTF/ref=sr_1_3315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5</t>
  </si>
  <si>
    <t>/Lenovo-Slim-Computer-i7-13620H-Bluetooth/dp/B0FKBM5JGR/ref=sr_1_3315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6</t>
  </si>
  <si>
    <t>/Monoprice-104752-Premier-Male-Female/dp/B001URFZKM/ref=sr_1_3315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7</t>
  </si>
  <si>
    <t>/Samsung-Galaxy-Wireless-Earbuds-Cancelling/dp/B08FT3ZMF3/ref=sr_1_3315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8</t>
  </si>
  <si>
    <t>/CORSAIR-RM1200x-Shift-Modular-Supply/dp/B0CWLV1635/ref=sr_1_3315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59</t>
  </si>
  <si>
    <t>HP 255 G10 Laptop, 15.6" FHD Display, AMD Ryzen 5 7530U, 32GB RAM, 1TB SSD, Windows 11 Pro, Business Laptop for Office, School, and Daily Use, Work and Entertainment, Silver</t>
  </si>
  <si>
    <t>/sspa/click?ie=UTF8&amp;spc=MTo1NjU4MTIxMjk5NzM3NzMwOjE3NTY1Mzk2ODc6c3BfbXRmX2Jyb3dzZTozMDA3NzAxODc4MjMxMDI6OjA6Og&amp;url=%2FHP-255-G10-Business-Entertainment%2Fdp%2FB0F8JFQPVR%2Fref%3Dsr_1_3316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60-spons%26sp_csd%3Dd2lkZ2V0TmFtZT1zcF9tdGZfYnJvd3Nl%26psc%3D1</t>
  </si>
  <si>
    <t>HP Premium 255 G9 15.6" HD Laptop, Intel Core Processor, 8GB RAM, 256GB SSD, Webcam, SD Card Reader, HDMI, RJ-45, Wi-Fi, Windows 11 Home, Black, Bundle with PCO Notebook Fold Radiator, Cooler</t>
  </si>
  <si>
    <t>https://m.media-amazon.com/images/I/61GxRK1JOPL._AC_UL320_.jpg</t>
  </si>
  <si>
    <t>/sspa/click?ie=UTF8&amp;spc=MTo1NjU4MTIxMjk5NzM3NzMwOjE3NTY1Mzk2ODc6c3BfbXRmX2Jyb3dzZTozMDA5MDQ5NTExMzEzMDI6OjA6Og&amp;url=%2FHP-255-G9-Processor-Notebook%2Fdp%2FB0FMFVM964%2Fref%3Dsr_1_3316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61-spons%26sp_csd%3Dd2lkZ2V0TmFtZT1zcF9tdGZfYnJvd3Nl%26psc%3D1</t>
  </si>
  <si>
    <t>/sspa/click?ie=UTF8&amp;spc=MTo1NjU4MTIxMjk5NzM3NzMwOjE3NTY1Mzk2ODc6c3BfbXRmX2Jyb3dzZTozMDA2OTAzMzI4NjI2MDI6OjA6Og&amp;url=%2FSTAPLES-Remanufactured-Cartridge-Replacement-Brother%2Fdp%2FB07YF5PCVR%2Fref%3Dsr_1_33162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62-spons%26sp_csd%3Dd2lkZ2V0TmFtZT1zcF9tdGZfYnJvd3Nl%26psc%3D1</t>
  </si>
  <si>
    <t>/Apple-iPad-Wi-Fi-7-9-Inch-Tablet/dp/B01N8SQV1N/ref=sr_1_3316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3</t>
  </si>
  <si>
    <t>/HP-Omnidesk-Business-i7-14700-Bluetooth/dp/B0FGK1SWWM/ref=sr_1_3316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4</t>
  </si>
  <si>
    <t>/Keychron-B6-Pro-Ultra-Thin-Connection/dp/B0D53P4PBY/ref=sr_1_3316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5</t>
  </si>
  <si>
    <t>/DEWALT-Magnetic-Wireless-Portable-Magsafe-Compatible/dp/B0D43FG66L/ref=sr_1_3316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6</t>
  </si>
  <si>
    <t>/Humminbird-HELIX-Finder-DualBeam-SwitchFire/dp/B01MCWIC5H/ref=sr_1_3316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7</t>
  </si>
  <si>
    <t>/Hisense-40-Inch-Class-Compatibility-40H4F/dp/B084B1T8KK/ref=sr_1_3316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8</t>
  </si>
  <si>
    <t>/GE-Designer-Extension-Protection-44237/dp/B07NJ8MS3K/ref=sr_1_3316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69</t>
  </si>
  <si>
    <t>/HP-213X-Original-Cartridge-Enterprise/dp/B09LQ7C7GK/ref=sr_1_3317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70</t>
  </si>
  <si>
    <t>/Razer-Joro-Portable-Wireless-Gaming-Keyboard/dp/B0F5FPG64M/ref=sr_1_3317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71</t>
  </si>
  <si>
    <t>/Apple-Magic-Keyboard-English-Renewed/dp/B09FM93L9Y/ref=sr_1_3317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72</t>
  </si>
  <si>
    <t>/Amazon-Basics-USB-C-Input-Ethernet/dp/B0CP58HPYH/ref=sr_1_3317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73</t>
  </si>
  <si>
    <t>/Mounting-Dream-MD2198-Articulating-600x400mm/dp/B07F9VYT5G/ref=sr_1_3317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amp;dib_tag=se&amp;qid=1756539687&amp;refinements=p_n_g-101014971069111%3A119653281011&amp;s=electronics&amp;sr=1-33174</t>
  </si>
  <si>
    <t>/sspa/click?ie=UTF8&amp;spc=MTo1NjU4MTIxMjk5NzM3NzMwOjE3NTY1Mzk2ODc6c3BfYnRmX2Jyb3dzZTozMDAzNjk4NTA0MDA3MDI6OjA6Og&amp;url=%2FNETGEAR-28-Port-Gigabit-Ethernet-GS728TP%2Fdp%2FB0C2JK1GSQ%2Fref%3Dsr_1_3317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75-spons%26sp_csd%3Dd2lkZ2V0TmFtZT1zcF9idGZfYnJvd3Nl%26psc%3D1</t>
  </si>
  <si>
    <t>Lenovo IdeaPad 2025 Family Laptop, 15.6" FHD Screen, Intel N6000 CPU, 36GB RAM, 1TB SSD + 128GB eMMC, 10HR Battery, Win11, 1Yr ADP + Office 365 with 1TB Cloud, Laptop Cooler Bundle, Everyday Use</t>
  </si>
  <si>
    <t>/sspa/click?ie=UTF8&amp;spc=MTo1NjU4MTIxMjk5NzM3NzMwOjE3NTY1Mzk2ODc6c3BfYnRmX2Jyb3dzZTozMDA4NzU5MTE4MTM5MDI6OjA6Og&amp;url=%2FLenovo-IdeaPad-Family-Battery-Everyday%2Fdp%2FB0FLF5WQ12%2Fref%3Dsr_1_33176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76-spons%26sp_csd%3Dd2lkZ2V0TmFtZT1zcF9idGZfYnJvd3Nl%26psc%3D1</t>
  </si>
  <si>
    <t>/sspa/click?ie=UTF8&amp;spc=MTo1NjU4MTIxMjk5NzM3NzMwOjE3NTY1Mzk2ODc6c3BfYnRmX2Jyb3dzZTozMDA4NTg4OTIzMjgzMDI6OjA6Og&amp;url=%2FLenovo-IdeaPad-Slim-Display-Backlit%2Fdp%2FB0FF4NH75J%2Fref%3Dsr_1_33177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_S1lSlrw6tGGPrJeEnIGv34lp4bT6unaKCzSP3FtbE4%26dib_tag%3Dse%26qid%3D1756539687%26refinements%3Dp_n_g-101014971069111%253A119653281011%26s%3Delectronics%26sr%3D1-33177-spons%26sp_csd%3Dd2lkZ2V0TmFtZT1zcF9idGZfYnJvd3Nl%26psc%3D1</t>
  </si>
  <si>
    <t>/VILTROX-Flash-Camera-0-1-1-5s-Z1/dp/B0DZN7X868/ref=sr_1_3316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69</t>
  </si>
  <si>
    <t>/Ubiquiti-Networks-UniFi-Express-UX-US/dp/B0CW2KC9VT/ref=sr_1_3317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0</t>
  </si>
  <si>
    <t>/Humminbird-407860-1-Digital-Discontinued-Manufacturer/dp/B00417HG3W/ref=sr_1_3317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1</t>
  </si>
  <si>
    <t>/JBL-PartyBox-Black-JBLPARTYBOX310AM-Renewed/dp/B08N1N9D5K/ref=sr_1_3317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2</t>
  </si>
  <si>
    <t>/Toshiba-HD3-5-SA3-Raid-20TB-MG10ACA20TE/dp/B0BMQWLCCM/ref=sr_1_3317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3</t>
  </si>
  <si>
    <t>/Dell-34-inch-Ultrawide-Monitor-P3421W/dp/B08MWY9THF/ref=sr_1_3317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4</t>
  </si>
  <si>
    <t>/ASURION-Year-Accident-Protection-150-174-99/dp/B07P97W6WV/ref=sr_1_3317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5</t>
  </si>
  <si>
    <t>/quiet-Dark-Airflow-Cooler-BK035/dp/B0D3NXLZ1T/ref=sr_1_3317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6</t>
  </si>
  <si>
    <t>/JBL-Stage2-Components-Crossover-tweeters/dp/B08K42N5HT/ref=sr_1_331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7</t>
  </si>
  <si>
    <t>/Hape-Kids-Wooden-Ukulele-Blue/dp/B00DQRV6B6/ref=sr_1_331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8</t>
  </si>
  <si>
    <t>/Kenwood-KFC-1066S-4-Inch-Coaxial-Speakers/dp/B079PLGKXB/ref=sr_1_331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79</t>
  </si>
  <si>
    <t>/weBoost-Overland-Antenna-Boosters-Carriers/dp/B0BZT5DYMW/ref=sr_1_331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0</t>
  </si>
  <si>
    <t>/Nintendo-Wii-Console-White-Certified-Refurbished/dp/B07G7G55W4/ref=sr_1_331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1</t>
  </si>
  <si>
    <t>/acer-Aluminum-Laptop-Stand-Rotating/dp/B012DHAV2O/ref=sr_1_331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2</t>
  </si>
  <si>
    <t>/ASURION-Year-Furniture-Protection-Plan/dp/B0CG6Q6YY3/ref=sr_1_331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3</t>
  </si>
  <si>
    <t>/ASURION-Year-Baby-Protection-100-124-99/dp/B07P5H5GD2/ref=sr_1_331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4</t>
  </si>
  <si>
    <t>/UGREEN-Adapter-Headphone-Auxiliary-Compatible/dp/B0DP9QW8DY/ref=sr_1_331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5</t>
  </si>
  <si>
    <t>/ASURION-Year-Kitchen-Protection-1500-1999-99/dp/B07P5H36RF/ref=sr_1_331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6</t>
  </si>
  <si>
    <t>/UGREEN-Charger-2-Ports-Foldable-Compact/dp/B0CFFCHQDT/ref=sr_1_331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7</t>
  </si>
  <si>
    <t>/Nintendo-Wii-Console-32GB-Basic-U/dp/B08NCY51BL/ref=sr_1_331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8</t>
  </si>
  <si>
    <t>/DYMO-LabelWriter-550-Turbo-Thermal/dp/B0BKK91TKZ/ref=sr_1_331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89</t>
  </si>
  <si>
    <t>/ProBook-460-G11-Anti-Glare-Fingerprint/dp/B0DXV866PN/ref=sr_1_331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90</t>
  </si>
  <si>
    <t>/Speck-Products-iPad-10th-Gen/dp/B0BH6JQYZ5/ref=sr_1_331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91</t>
  </si>
  <si>
    <t>/Canon-Mark-Frame-Digital-Camera/dp/B01KURGS9E/ref=sr_1_331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cDNcorJ-RSgnfS2H-OHmWg7CKTB0LFikTuleB9rjwkI&amp;dib_tag=se&amp;qid=1756539700&amp;refinements=p_n_g-101014971069111%3A119653281011&amp;s=electronics&amp;sr=1-33192</t>
  </si>
  <si>
    <t>/VILTROX-Flash-Camera-0-1-1-5s-Z1/dp/B0DZN7X868/ref=sr_1_331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3</t>
  </si>
  <si>
    <t>/Ubiquiti-Networks-UniFi-Express-UX-US/dp/B0CW2KC9VT/ref=sr_1_331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4</t>
  </si>
  <si>
    <t>/Humminbird-407860-1-Digital-Discontinued-Manufacturer/dp/B00417HG3W/ref=sr_1_331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5</t>
  </si>
  <si>
    <t>/JBL-PartyBox-Black-JBLPARTYBOX310AM-Renewed/dp/B08N1N9D5K/ref=sr_1_331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6</t>
  </si>
  <si>
    <t>/Toshiba-HD3-5-SA3-Raid-20TB-MG10ACA20TE/dp/B0BMQWLCCM/ref=sr_1_331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7</t>
  </si>
  <si>
    <t>/Dell-34-inch-Ultrawide-Monitor-P3421W/dp/B08MWY9THF/ref=sr_1_331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8</t>
  </si>
  <si>
    <t>/ASURION-Year-Accident-Protection-150-174-99/dp/B07P97W6WV/ref=sr_1_331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199</t>
  </si>
  <si>
    <t>/quiet-Dark-Airflow-Cooler-BK035/dp/B0D3NXLZ1T/ref=sr_1_332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0</t>
  </si>
  <si>
    <t>/JBL-Stage2-Components-Crossover-tweeters/dp/B08K42N5HT/ref=sr_1_332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1</t>
  </si>
  <si>
    <t>/Hape-Kids-Wooden-Ukulele-Blue/dp/B00DQRV6B6/ref=sr_1_332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2</t>
  </si>
  <si>
    <t>/Kenwood-KFC-1066S-4-Inch-Coaxial-Speakers/dp/B079PLGKXB/ref=sr_1_3320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3</t>
  </si>
  <si>
    <t>/weBoost-Overland-Antenna-Boosters-Carriers/dp/B0BZT5DYMW/ref=sr_1_3320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4</t>
  </si>
  <si>
    <t>/Nintendo-Wii-Console-White-Certified-Refurbished/dp/B07G7G55W4/ref=sr_1_3320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5</t>
  </si>
  <si>
    <t>/acer-Aluminum-Laptop-Stand-Rotating/dp/B012DHAV2O/ref=sr_1_3320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6</t>
  </si>
  <si>
    <t>/ASURION-Year-Furniture-Protection-Plan/dp/B0CG6Q6YY3/ref=sr_1_3320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7</t>
  </si>
  <si>
    <t>/ASURION-Year-Baby-Protection-100-124-99/dp/B07P5H5GD2/ref=sr_1_3320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8</t>
  </si>
  <si>
    <t>/UGREEN-Adapter-Headphone-Auxiliary-Compatible/dp/B0DP9QW8DY/ref=sr_1_3320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09</t>
  </si>
  <si>
    <t>/ASURION-Year-Kitchen-Protection-1500-1999-99/dp/B07P5H36RF/ref=sr_1_3321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0</t>
  </si>
  <si>
    <t>/UGREEN-Charger-2-Ports-Foldable-Compact/dp/B0CFFCHQDT/ref=sr_1_3321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1</t>
  </si>
  <si>
    <t>/Nintendo-Wii-Console-32GB-Basic-U/dp/B08NCY51BL/ref=sr_1_3321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2</t>
  </si>
  <si>
    <t>/DYMO-LabelWriter-550-Turbo-Thermal/dp/B0BKK91TKZ/ref=sr_1_3321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3</t>
  </si>
  <si>
    <t>/ProBook-460-G11-Anti-Glare-Fingerprint/dp/B0DXV866PN/ref=sr_1_3321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4</t>
  </si>
  <si>
    <t>/Speck-Products-iPad-10th-Gen/dp/B0BH6JQYZ5/ref=sr_1_3321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5</t>
  </si>
  <si>
    <t>/Canon-Mark-Frame-Digital-Camera/dp/B01KURGS9E/ref=sr_1_3321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_DHk6cpQlwl5H0aGoAVUz4bSQOix1e07Iwl6LBMlN_I&amp;dib_tag=se&amp;qid=1756539711&amp;refinements=p_n_g-101014971069111%3A119653281011&amp;s=electronics&amp;sr=1-33216</t>
  </si>
  <si>
    <t>/Belkin-Supports-Passthrough-Connected-AVC002btBK/dp/B0893452HR/ref=sr_1_332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17</t>
  </si>
  <si>
    <t>/Carhartt-Single-Compartment-Abrasion-Resistant-Backpack/dp/B0CVSH56ZP/ref=sr_1_332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18</t>
  </si>
  <si>
    <t>/Pyle-Bluetooth-Marine-Receiver-Stereo/dp/B01MTDGIRR/ref=sr_1_332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19</t>
  </si>
  <si>
    <t>/TP-Link-EAP615-Wall-Business-Beamforming-Integrated/dp/B09KYK1S9R/ref=sr_1_332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0</t>
  </si>
  <si>
    <t>/Skytech-Gaming-Desktop-7800X3D-NVIDIA/dp/B0F6Y4LH4Y/ref=sr_1_332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1</t>
  </si>
  <si>
    <t>/LG-Electronics-External-Optical-WP50NB40/dp/B011327QXC/ref=sr_1_332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2</t>
  </si>
  <si>
    <t>/Sigma-16-300mm-F3-5-Contemporary-Canon/dp/B0DY9HK6R3/ref=sr_1_332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3</t>
  </si>
  <si>
    <t>/Fintie-Lightweight-Magnetically-Detachable-Bluetooth/dp/B0CGLRCRTF/ref=sr_1_332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4</t>
  </si>
  <si>
    <t>/Lenovo-Slim-Computer-i7-13620H-Bluetooth/dp/B0FKBM5JGR/ref=sr_1_332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5</t>
  </si>
  <si>
    <t>/Monoprice-104752-Premier-Male-Female/dp/B001URFZKM/ref=sr_1_332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6</t>
  </si>
  <si>
    <t>/Samsung-Galaxy-Wireless-Earbuds-Cancelling/dp/B08FT3ZMF3/ref=sr_1_332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7</t>
  </si>
  <si>
    <t>/CORSAIR-RM1200x-Shift-Modular-Supply/dp/B0CWLV1635/ref=sr_1_332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8</t>
  </si>
  <si>
    <t>/Apple-iPad-Wi-Fi-7-9-Inch-Tablet/dp/B01N8SQV1N/ref=sr_1_332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29</t>
  </si>
  <si>
    <t>/HP-Omnidesk-Business-i7-14700-Bluetooth/dp/B0FGK1SWWM/ref=sr_1_332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0</t>
  </si>
  <si>
    <t>/Keychron-B6-Pro-Ultra-Thin-Connection/dp/B0D53P4PBY/ref=sr_1_3323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1</t>
  </si>
  <si>
    <t>/DEWALT-Magnetic-Wireless-Portable-Magsafe-Compatible/dp/B0D43FG66L/ref=sr_1_332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2</t>
  </si>
  <si>
    <t>/Humminbird-HELIX-Finder-DualBeam-SwitchFire/dp/B01MCWIC5H/ref=sr_1_3323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3</t>
  </si>
  <si>
    <t>/Hisense-40-Inch-Class-Compatibility-40H4F/dp/B084B1T8KK/ref=sr_1_3323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4</t>
  </si>
  <si>
    <t>/GE-Designer-Extension-Protection-44237/dp/B07NJ8MS3K/ref=sr_1_3323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5</t>
  </si>
  <si>
    <t>/HP-213X-Original-Cartridge-Enterprise/dp/B09LQ7C7GK/ref=sr_1_3323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6</t>
  </si>
  <si>
    <t>/Razer-Joro-Portable-Wireless-Gaming-Keyboard/dp/B0F5FPG64M/ref=sr_1_3323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7</t>
  </si>
  <si>
    <t>/Apple-Magic-Keyboard-English-Renewed/dp/B09FM93L9Y/ref=sr_1_3323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8</t>
  </si>
  <si>
    <t>/Amazon-Basics-USB-C-Input-Ethernet/dp/B0CP58HPYH/ref=sr_1_3323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39</t>
  </si>
  <si>
    <t>/Mounting-Dream-MD2198-Articulating-600x400mm/dp/B07F9VYT5G/ref=sr_1_3324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9nkTX2j7hqGDLMLafD2uekP5ijVl6OYzpN-_117GTgU&amp;dib_tag=se&amp;qid=1756539724&amp;refinements=p_n_g-101014971069111%3A119653281011&amp;s=electronics&amp;sr=1-33240</t>
  </si>
  <si>
    <t>/VILTROX-Flash-Camera-0-1-1-5s-Z1/dp/B0DZN7X868/ref=sr_1_332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1</t>
  </si>
  <si>
    <t>/Ubiquiti-Networks-UniFi-Express-UX-US/dp/B0CW2KC9VT/ref=sr_1_332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2</t>
  </si>
  <si>
    <t>/Humminbird-407860-1-Digital-Discontinued-Manufacturer/dp/B00417HG3W/ref=sr_1_332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3</t>
  </si>
  <si>
    <t>/JBL-PartyBox-Black-JBLPARTYBOX310AM-Renewed/dp/B08N1N9D5K/ref=sr_1_332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4</t>
  </si>
  <si>
    <t>/Toshiba-HD3-5-SA3-Raid-20TB-MG10ACA20TE/dp/B0BMQWLCCM/ref=sr_1_332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5</t>
  </si>
  <si>
    <t>/Dell-34-inch-Ultrawide-Monitor-P3421W/dp/B08MWY9THF/ref=sr_1_332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6</t>
  </si>
  <si>
    <t>/ASURION-Year-Accident-Protection-150-174-99/dp/B07P97W6WV/ref=sr_1_332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7</t>
  </si>
  <si>
    <t>/quiet-Dark-Airflow-Cooler-BK035/dp/B0D3NXLZ1T/ref=sr_1_332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8</t>
  </si>
  <si>
    <t>/JBL-Stage2-Components-Crossover-tweeters/dp/B08K42N5HT/ref=sr_1_332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49</t>
  </si>
  <si>
    <t>/Hape-Kids-Wooden-Ukulele-Blue/dp/B00DQRV6B6/ref=sr_1_332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0</t>
  </si>
  <si>
    <t>/Kenwood-KFC-1066S-4-Inch-Coaxial-Speakers/dp/B079PLGKXB/ref=sr_1_3325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1</t>
  </si>
  <si>
    <t>/weBoost-Overland-Antenna-Boosters-Carriers/dp/B0BZT5DYMW/ref=sr_1_3325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2</t>
  </si>
  <si>
    <t>/Nintendo-Wii-Console-White-Certified-Refurbished/dp/B07G7G55W4/ref=sr_1_3325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3</t>
  </si>
  <si>
    <t>/acer-Aluminum-Laptop-Stand-Rotating/dp/B012DHAV2O/ref=sr_1_3325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4</t>
  </si>
  <si>
    <t>/ASURION-Year-Furniture-Protection-Plan/dp/B0CG6Q6YY3/ref=sr_1_3325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5</t>
  </si>
  <si>
    <t>/ASURION-Year-Baby-Protection-100-124-99/dp/B07P5H5GD2/ref=sr_1_3325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6</t>
  </si>
  <si>
    <t>/UGREEN-Adapter-Headphone-Auxiliary-Compatible/dp/B0DP9QW8DY/ref=sr_1_3325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7</t>
  </si>
  <si>
    <t>/ASURION-Year-Kitchen-Protection-1500-1999-99/dp/B07P5H36RF/ref=sr_1_3325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8</t>
  </si>
  <si>
    <t>/UGREEN-Charger-2-Ports-Foldable-Compact/dp/B0CFFCHQDT/ref=sr_1_3325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59</t>
  </si>
  <si>
    <t>/Nintendo-Wii-Console-32GB-Basic-U/dp/B08NCY51BL/ref=sr_1_3326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60</t>
  </si>
  <si>
    <t>/DYMO-LabelWriter-550-Turbo-Thermal/dp/B0BKK91TKZ/ref=sr_1_3326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61</t>
  </si>
  <si>
    <t>/ProBook-460-G11-Anti-Glare-Fingerprint/dp/B0DXV866PN/ref=sr_1_3326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62</t>
  </si>
  <si>
    <t>/Speck-Products-iPad-10th-Gen/dp/B0BH6JQYZ5/ref=sr_1_3326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63</t>
  </si>
  <si>
    <t>/Canon-Mark-Frame-Digital-Camera/dp/B01KURGS9E/ref=sr_1_3326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nTZ8p2IYwZJTUEcghcYxY36nBVTnSyGhuhwKYiQZx7s&amp;dib_tag=se&amp;qid=1756539737&amp;refinements=p_n_g-101014971069111%3A119653281011&amp;s=electronics&amp;sr=1-33264</t>
  </si>
  <si>
    <t>/VILTROX-Flash-Camera-0-1-1-5s-Z1/dp/B0DZN7X868/ref=sr_1_3326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65</t>
  </si>
  <si>
    <t>/Ubiquiti-Networks-UniFi-Express-UX-US/dp/B0CW2KC9VT/ref=sr_1_3326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66</t>
  </si>
  <si>
    <t>/Humminbird-407860-1-Digital-Discontinued-Manufacturer/dp/B00417HG3W/ref=sr_1_3326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67</t>
  </si>
  <si>
    <t>/JBL-PartyBox-Black-JBLPARTYBOX310AM-Renewed/dp/B08N1N9D5K/ref=sr_1_3326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68</t>
  </si>
  <si>
    <t>/Toshiba-HD3-5-SA3-Raid-20TB-MG10ACA20TE/dp/B0BMQWLCCM/ref=sr_1_3326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69</t>
  </si>
  <si>
    <t>/Dell-34-inch-Ultrawide-Monitor-P3421W/dp/B08MWY9THF/ref=sr_1_3327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0</t>
  </si>
  <si>
    <t>/ASURION-Year-Accident-Protection-150-174-99/dp/B07P97W6WV/ref=sr_1_3327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1</t>
  </si>
  <si>
    <t>/quiet-Dark-Airflow-Cooler-BK035/dp/B0D3NXLZ1T/ref=sr_1_3327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2</t>
  </si>
  <si>
    <t>/JBL-Stage2-Components-Crossover-tweeters/dp/B08K42N5HT/ref=sr_1_3327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3</t>
  </si>
  <si>
    <t>/Hape-Kids-Wooden-Ukulele-Blue/dp/B00DQRV6B6/ref=sr_1_3327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4</t>
  </si>
  <si>
    <t>/Kenwood-KFC-1066S-4-Inch-Coaxial-Speakers/dp/B079PLGKXB/ref=sr_1_3327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5</t>
  </si>
  <si>
    <t>/weBoost-Overland-Antenna-Boosters-Carriers/dp/B0BZT5DYMW/ref=sr_1_3327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6</t>
  </si>
  <si>
    <t>/Nintendo-Wii-Console-White-Certified-Refurbished/dp/B07G7G55W4/ref=sr_1_332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7</t>
  </si>
  <si>
    <t>/acer-Aluminum-Laptop-Stand-Rotating/dp/B012DHAV2O/ref=sr_1_332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8</t>
  </si>
  <si>
    <t>/ASURION-Year-Furniture-Protection-Plan/dp/B0CG6Q6YY3/ref=sr_1_332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79</t>
  </si>
  <si>
    <t>/ASURION-Year-Baby-Protection-100-124-99/dp/B07P5H5GD2/ref=sr_1_332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0</t>
  </si>
  <si>
    <t>/UGREEN-Adapter-Headphone-Auxiliary-Compatible/dp/B0DP9QW8DY/ref=sr_1_332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1</t>
  </si>
  <si>
    <t>/ASURION-Year-Kitchen-Protection-1500-1999-99/dp/B07P5H36RF/ref=sr_1_332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2</t>
  </si>
  <si>
    <t>/UGREEN-Charger-2-Ports-Foldable-Compact/dp/B0CFFCHQDT/ref=sr_1_332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3</t>
  </si>
  <si>
    <t>/Nintendo-Wii-Console-32GB-Basic-U/dp/B08NCY51BL/ref=sr_1_332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4</t>
  </si>
  <si>
    <t>/DYMO-LabelWriter-550-Turbo-Thermal/dp/B0BKK91TKZ/ref=sr_1_332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5</t>
  </si>
  <si>
    <t>/ProBook-460-G11-Anti-Glare-Fingerprint/dp/B0DXV866PN/ref=sr_1_332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6</t>
  </si>
  <si>
    <t>/Speck-Products-iPad-10th-Gen/dp/B0BH6JQYZ5/ref=sr_1_332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7</t>
  </si>
  <si>
    <t>/Canon-Mark-Frame-Digital-Camera/dp/B01KURGS9E/ref=sr_1_332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eveGbroP7mvQJCXJWMM6nVUIrPu1sikQPyceoUXiJg&amp;dib_tag=se&amp;qid=1756539750&amp;refinements=p_n_g-101014971069111%3A119653281011&amp;s=electronics&amp;sr=1-33288</t>
  </si>
  <si>
    <t>/VILTROX-Flash-Camera-0-1-1-5s-Z1/dp/B0DZN7X868/ref=sr_1_332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89</t>
  </si>
  <si>
    <t>/Ubiquiti-Networks-UniFi-Express-UX-US/dp/B0CW2KC9VT/ref=sr_1_332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0</t>
  </si>
  <si>
    <t>/Humminbird-407860-1-Digital-Discontinued-Manufacturer/dp/B00417HG3W/ref=sr_1_332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1</t>
  </si>
  <si>
    <t>/JBL-PartyBox-Black-JBLPARTYBOX310AM-Renewed/dp/B08N1N9D5K/ref=sr_1_332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2</t>
  </si>
  <si>
    <t>/Toshiba-HD3-5-SA3-Raid-20TB-MG10ACA20TE/dp/B0BMQWLCCM/ref=sr_1_332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3</t>
  </si>
  <si>
    <t>/Dell-34-inch-Ultrawide-Monitor-P3421W/dp/B08MWY9THF/ref=sr_1_332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4</t>
  </si>
  <si>
    <t>/ASURION-Year-Accident-Protection-150-174-99/dp/B07P97W6WV/ref=sr_1_332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5</t>
  </si>
  <si>
    <t>/quiet-Dark-Airflow-Cooler-BK035/dp/B0D3NXLZ1T/ref=sr_1_332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6</t>
  </si>
  <si>
    <t>/JBL-Stage2-Components-Crossover-tweeters/dp/B08K42N5HT/ref=sr_1_332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7</t>
  </si>
  <si>
    <t>/Hape-Kids-Wooden-Ukulele-Blue/dp/B00DQRV6B6/ref=sr_1_332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8</t>
  </si>
  <si>
    <t>/Kenwood-KFC-1066S-4-Inch-Coaxial-Speakers/dp/B079PLGKXB/ref=sr_1_332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299</t>
  </si>
  <si>
    <t>/weBoost-Overland-Antenna-Boosters-Carriers/dp/B0BZT5DYMW/ref=sr_1_333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0</t>
  </si>
  <si>
    <t>/Nintendo-Wii-Console-White-Certified-Refurbished/dp/B07G7G55W4/ref=sr_1_3330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1</t>
  </si>
  <si>
    <t>/acer-Aluminum-Laptop-Stand-Rotating/dp/B012DHAV2O/ref=sr_1_3330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2</t>
  </si>
  <si>
    <t>/ASURION-Year-Furniture-Protection-Plan/dp/B0CG6Q6YY3/ref=sr_1_3330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3</t>
  </si>
  <si>
    <t>/ASURION-Year-Baby-Protection-100-124-99/dp/B07P5H5GD2/ref=sr_1_3330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4</t>
  </si>
  <si>
    <t>/UGREEN-Adapter-Headphone-Auxiliary-Compatible/dp/B0DP9QW8DY/ref=sr_1_3330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5</t>
  </si>
  <si>
    <t>/ASURION-Year-Kitchen-Protection-1500-1999-99/dp/B07P5H36RF/ref=sr_1_3330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6</t>
  </si>
  <si>
    <t>/UGREEN-Charger-2-Ports-Foldable-Compact/dp/B0CFFCHQDT/ref=sr_1_3330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7</t>
  </si>
  <si>
    <t>/Nintendo-Wii-Console-32GB-Basic-U/dp/B08NCY51BL/ref=sr_1_3330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8</t>
  </si>
  <si>
    <t>/DYMO-LabelWriter-550-Turbo-Thermal/dp/B0BKK91TKZ/ref=sr_1_3330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09</t>
  </si>
  <si>
    <t>/ProBook-460-G11-Anti-Glare-Fingerprint/dp/B0DXV866PN/ref=sr_1_3331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10</t>
  </si>
  <si>
    <t>/Speck-Products-iPad-10th-Gen/dp/B0BH6JQYZ5/ref=sr_1_3331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11</t>
  </si>
  <si>
    <t>/Canon-Mark-Frame-Digital-Camera/dp/B01KURGS9E/ref=sr_1_3331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z8wT8ZkzTxD4jaDefSFzwB9QwLyGyb3Tg-SD0eidSok&amp;dib_tag=se&amp;qid=1756539764&amp;refinements=p_n_g-101014971069111%3A119653281011&amp;s=electronics&amp;sr=1-33312</t>
  </si>
  <si>
    <t>/Belkin-Supports-Passthrough-Connected-AVC002btBK/dp/B0893452HR/ref=sr_1_333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3</t>
  </si>
  <si>
    <t>/Carhartt-Single-Compartment-Abrasion-Resistant-Backpack/dp/B0CVSH56ZP/ref=sr_1_333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4</t>
  </si>
  <si>
    <t>/Pyle-Bluetooth-Marine-Receiver-Stereo/dp/B01MTDGIRR/ref=sr_1_333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5</t>
  </si>
  <si>
    <t>/TP-Link-EAP615-Wall-Business-Beamforming-Integrated/dp/B09KYK1S9R/ref=sr_1_333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6</t>
  </si>
  <si>
    <t>/Skytech-Gaming-Desktop-7800X3D-NVIDIA/dp/B0F6Y4LH4Y/ref=sr_1_333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7</t>
  </si>
  <si>
    <t>/LG-Electronics-External-Optical-WP50NB40/dp/B011327QXC/ref=sr_1_333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8</t>
  </si>
  <si>
    <t>/Sigma-16-300mm-F3-5-Contemporary-Canon/dp/B0DY9HK6R3/ref=sr_1_333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19</t>
  </si>
  <si>
    <t>/Fintie-Lightweight-Magnetically-Detachable-Bluetooth/dp/B0CGLRCRTF/ref=sr_1_333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0</t>
  </si>
  <si>
    <t>/Lenovo-Slim-Computer-i7-13620H-Bluetooth/dp/B0FKBM5JGR/ref=sr_1_333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1</t>
  </si>
  <si>
    <t>/Monoprice-104752-Premier-Male-Female/dp/B001URFZKM/ref=sr_1_333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2</t>
  </si>
  <si>
    <t>/Samsung-Galaxy-Wireless-Earbuds-Cancelling/dp/B08FT3ZMF3/ref=sr_1_333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3</t>
  </si>
  <si>
    <t>/CORSAIR-RM1200x-Shift-Modular-Supply/dp/B0CWLV1635/ref=sr_1_333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4</t>
  </si>
  <si>
    <t>/Apple-iPad-Wi-Fi-7-9-Inch-Tablet/dp/B01N8SQV1N/ref=sr_1_333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5</t>
  </si>
  <si>
    <t>/HP-Omnidesk-Business-i7-14700-Bluetooth/dp/B0FGK1SWWM/ref=sr_1_333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6</t>
  </si>
  <si>
    <t>/Keychron-B6-Pro-Ultra-Thin-Connection/dp/B0D53P4PBY/ref=sr_1_333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7</t>
  </si>
  <si>
    <t>/DEWALT-Magnetic-Wireless-Portable-Magsafe-Compatible/dp/B0D43FG66L/ref=sr_1_333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8</t>
  </si>
  <si>
    <t>/Humminbird-HELIX-Finder-DualBeam-SwitchFire/dp/B01MCWIC5H/ref=sr_1_333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29</t>
  </si>
  <si>
    <t>/Hisense-40-Inch-Class-Compatibility-40H4F/dp/B084B1T8KK/ref=sr_1_333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0</t>
  </si>
  <si>
    <t>/GE-Designer-Extension-Protection-44237/dp/B07NJ8MS3K/ref=sr_1_3333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1</t>
  </si>
  <si>
    <t>/HP-213X-Original-Cartridge-Enterprise/dp/B09LQ7C7GK/ref=sr_1_333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2</t>
  </si>
  <si>
    <t>/Razer-Joro-Portable-Wireless-Gaming-Keyboard/dp/B0F5FPG64M/ref=sr_1_3333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3</t>
  </si>
  <si>
    <t>/Apple-Magic-Keyboard-English-Renewed/dp/B09FM93L9Y/ref=sr_1_3333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4</t>
  </si>
  <si>
    <t>/Amazon-Basics-USB-C-Input-Ethernet/dp/B0CP58HPYH/ref=sr_1_3333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5</t>
  </si>
  <si>
    <t>/Mounting-Dream-MD2198-Articulating-600x400mm/dp/B07F9VYT5G/ref=sr_1_3333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jJWlT0VbDt63BmYZigULqmiT9k2yG90jYlhALvnRh4&amp;dib_tag=se&amp;qid=1756539777&amp;refinements=p_n_g-101014971069111%3A119653281011&amp;s=electronics&amp;sr=1-33336</t>
  </si>
  <si>
    <t>/VILTROX-Flash-Camera-0-1-1-5s-Z1/dp/B0DZN7X868/ref=sr_1_3333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37</t>
  </si>
  <si>
    <t>/Ubiquiti-Networks-UniFi-Express-UX-US/dp/B0CW2KC9VT/ref=sr_1_3333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38</t>
  </si>
  <si>
    <t>/Humminbird-407860-1-Digital-Discontinued-Manufacturer/dp/B00417HG3W/ref=sr_1_333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39</t>
  </si>
  <si>
    <t>/JBL-PartyBox-Black-JBLPARTYBOX310AM-Renewed/dp/B08N1N9D5K/ref=sr_1_333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0</t>
  </si>
  <si>
    <t>/Toshiba-HD3-5-SA3-Raid-20TB-MG10ACA20TE/dp/B0BMQWLCCM/ref=sr_1_333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1</t>
  </si>
  <si>
    <t>/Dell-34-inch-Ultrawide-Monitor-P3421W/dp/B08MWY9THF/ref=sr_1_333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2</t>
  </si>
  <si>
    <t>/ASURION-Year-Accident-Protection-150-174-99/dp/B07P97W6WV/ref=sr_1_333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3</t>
  </si>
  <si>
    <t>/quiet-Dark-Airflow-Cooler-BK035/dp/B0D3NXLZ1T/ref=sr_1_333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4</t>
  </si>
  <si>
    <t>/JBL-Stage2-Components-Crossover-tweeters/dp/B08K42N5HT/ref=sr_1_333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5</t>
  </si>
  <si>
    <t>/Hape-Kids-Wooden-Ukulele-Blue/dp/B00DQRV6B6/ref=sr_1_333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6</t>
  </si>
  <si>
    <t>/Kenwood-KFC-1066S-4-Inch-Coaxial-Speakers/dp/B079PLGKXB/ref=sr_1_333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7</t>
  </si>
  <si>
    <t>/weBoost-Overland-Antenna-Boosters-Carriers/dp/B0BZT5DYMW/ref=sr_1_333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8</t>
  </si>
  <si>
    <t>/Nintendo-Wii-Console-White-Certified-Refurbished/dp/B07G7G55W4/ref=sr_1_333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49</t>
  </si>
  <si>
    <t>/acer-Aluminum-Laptop-Stand-Rotating/dp/B012DHAV2O/ref=sr_1_333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0</t>
  </si>
  <si>
    <t>/ASURION-Year-Furniture-Protection-Plan/dp/B0CG6Q6YY3/ref=sr_1_3335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1</t>
  </si>
  <si>
    <t>/ASURION-Year-Baby-Protection-100-124-99/dp/B07P5H5GD2/ref=sr_1_3335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2</t>
  </si>
  <si>
    <t>/UGREEN-Adapter-Headphone-Auxiliary-Compatible/dp/B0DP9QW8DY/ref=sr_1_3335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3</t>
  </si>
  <si>
    <t>/ASURION-Year-Kitchen-Protection-1500-1999-99/dp/B07P5H36RF/ref=sr_1_3335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4</t>
  </si>
  <si>
    <t>/UGREEN-Charger-2-Ports-Foldable-Compact/dp/B0CFFCHQDT/ref=sr_1_3335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5</t>
  </si>
  <si>
    <t>/Nintendo-Wii-Console-32GB-Basic-U/dp/B08NCY51BL/ref=sr_1_3335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6</t>
  </si>
  <si>
    <t>/DYMO-LabelWriter-550-Turbo-Thermal/dp/B0BKK91TKZ/ref=sr_1_3335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7</t>
  </si>
  <si>
    <t>/ProBook-460-G11-Anti-Glare-Fingerprint/dp/B0DXV866PN/ref=sr_1_3335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8</t>
  </si>
  <si>
    <t>/Speck-Products-iPad-10th-Gen/dp/B0BH6JQYZ5/ref=sr_1_3335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59</t>
  </si>
  <si>
    <t>/Canon-Mark-Frame-Digital-Camera/dp/B01KURGS9E/ref=sr_1_3336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RJv6dqpNCSokGf6livlbGkgYHFjMD1VRb8nVS03Q7w0&amp;dib_tag=se&amp;qid=1756539791&amp;refinements=p_n_g-101014971069111%3A119653281011&amp;s=electronics&amp;sr=1-33360</t>
  </si>
  <si>
    <t>/Belkin-Supports-Passthrough-Connected-AVC002btBK/dp/B0893452HR/ref=sr_1_3336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1</t>
  </si>
  <si>
    <t>/Carhartt-Single-Compartment-Abrasion-Resistant-Backpack/dp/B0CVSH56ZP/ref=sr_1_3336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2</t>
  </si>
  <si>
    <t>/Pyle-Bluetooth-Marine-Receiver-Stereo/dp/B01MTDGIRR/ref=sr_1_3336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3</t>
  </si>
  <si>
    <t>/TP-Link-EAP615-Wall-Business-Beamforming-Integrated/dp/B09KYK1S9R/ref=sr_1_3336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4</t>
  </si>
  <si>
    <t>/Skytech-Gaming-Desktop-7800X3D-NVIDIA/dp/B0F6Y4LH4Y/ref=sr_1_3336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5</t>
  </si>
  <si>
    <t>/LG-Electronics-External-Optical-WP50NB40/dp/B011327QXC/ref=sr_1_3336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6</t>
  </si>
  <si>
    <t>/Sigma-16-300mm-F3-5-Contemporary-Canon/dp/B0DY9HK6R3/ref=sr_1_3336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7</t>
  </si>
  <si>
    <t>/Fintie-Lightweight-Magnetically-Detachable-Bluetooth/dp/B0CGLRCRTF/ref=sr_1_3336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8</t>
  </si>
  <si>
    <t>/Lenovo-Slim-Computer-i7-13620H-Bluetooth/dp/B0FKBM5JGR/ref=sr_1_3336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69</t>
  </si>
  <si>
    <t>/Monoprice-104752-Premier-Male-Female/dp/B001URFZKM/ref=sr_1_3337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0</t>
  </si>
  <si>
    <t>/Samsung-Galaxy-Wireless-Earbuds-Cancelling/dp/B08FT3ZMF3/ref=sr_1_3337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1</t>
  </si>
  <si>
    <t>/CORSAIR-RM1200x-Shift-Modular-Supply/dp/B0CWLV1635/ref=sr_1_3337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2</t>
  </si>
  <si>
    <t>/Apple-iPad-Wi-Fi-7-9-Inch-Tablet/dp/B01N8SQV1N/ref=sr_1_3337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3</t>
  </si>
  <si>
    <t>/HP-Omnidesk-Business-i7-14700-Bluetooth/dp/B0FGK1SWWM/ref=sr_1_3337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4</t>
  </si>
  <si>
    <t>/Keychron-B6-Pro-Ultra-Thin-Connection/dp/B0D53P4PBY/ref=sr_1_3337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5</t>
  </si>
  <si>
    <t>/DEWALT-Magnetic-Wireless-Portable-Magsafe-Compatible/dp/B0D43FG66L/ref=sr_1_3337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6</t>
  </si>
  <si>
    <t>/Humminbird-HELIX-Finder-DualBeam-SwitchFire/dp/B01MCWIC5H/ref=sr_1_3337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7</t>
  </si>
  <si>
    <t>/Hisense-40-Inch-Class-Compatibility-40H4F/dp/B084B1T8KK/ref=sr_1_3337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8</t>
  </si>
  <si>
    <t>/GE-Designer-Extension-Protection-44237/dp/B07NJ8MS3K/ref=sr_1_3337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79</t>
  </si>
  <si>
    <t>/HP-213X-Original-Cartridge-Enterprise/dp/B09LQ7C7GK/ref=sr_1_3338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80</t>
  </si>
  <si>
    <t>/Razer-Joro-Portable-Wireless-Gaming-Keyboard/dp/B0F5FPG64M/ref=sr_1_3338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81</t>
  </si>
  <si>
    <t>/Apple-Magic-Keyboard-English-Renewed/dp/B09FM93L9Y/ref=sr_1_3338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82</t>
  </si>
  <si>
    <t>/Amazon-Basics-USB-C-Input-Ethernet/dp/B0CP58HPYH/ref=sr_1_3338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83</t>
  </si>
  <si>
    <t>/Mounting-Dream-MD2198-Articulating-600x400mm/dp/B07F9VYT5G/ref=sr_1_3338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vQLp8qcFc1TZr47-5gpQ_I6SyM6bNV43wR720m8JlsU&amp;dib_tag=se&amp;qid=1756539805&amp;refinements=p_n_g-101014971069111%3A119653281011&amp;s=electronics&amp;sr=1-33384</t>
  </si>
  <si>
    <t>/Belkin-Supports-Passthrough-Connected-AVC002btBK/dp/B0893452HR/ref=sr_1_3338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85</t>
  </si>
  <si>
    <t>/Carhartt-Single-Compartment-Abrasion-Resistant-Backpack/dp/B0CVSH56ZP/ref=sr_1_3338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86</t>
  </si>
  <si>
    <t>/Pyle-Bluetooth-Marine-Receiver-Stereo/dp/B01MTDGIRR/ref=sr_1_3338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87</t>
  </si>
  <si>
    <t>/TP-Link-EAP615-Wall-Business-Beamforming-Integrated/dp/B09KYK1S9R/ref=sr_1_3338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88</t>
  </si>
  <si>
    <t>/Skytech-Gaming-Desktop-7800X3D-NVIDIA/dp/B0F6Y4LH4Y/ref=sr_1_3338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89</t>
  </si>
  <si>
    <t>/LG-Electronics-External-Optical-WP50NB40/dp/B011327QXC/ref=sr_1_3339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0</t>
  </si>
  <si>
    <t>/Sigma-16-300mm-F3-5-Contemporary-Canon/dp/B0DY9HK6R3/ref=sr_1_3339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1</t>
  </si>
  <si>
    <t>/Fintie-Lightweight-Magnetically-Detachable-Bluetooth/dp/B0CGLRCRTF/ref=sr_1_3339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2</t>
  </si>
  <si>
    <t>/Lenovo-Slim-Computer-i7-13620H-Bluetooth/dp/B0FKBM5JGR/ref=sr_1_3339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3</t>
  </si>
  <si>
    <t>/Monoprice-104752-Premier-Male-Female/dp/B001URFZKM/ref=sr_1_3339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4</t>
  </si>
  <si>
    <t>/Samsung-Galaxy-Wireless-Earbuds-Cancelling/dp/B08FT3ZMF3/ref=sr_1_3339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5</t>
  </si>
  <si>
    <t>/CORSAIR-RM1200x-Shift-Modular-Supply/dp/B0CWLV1635/ref=sr_1_3339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6</t>
  </si>
  <si>
    <t>/Apple-iPad-Wi-Fi-7-9-Inch-Tablet/dp/B01N8SQV1N/ref=sr_1_3339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7</t>
  </si>
  <si>
    <t>/HP-Omnidesk-Business-i7-14700-Bluetooth/dp/B0FGK1SWWM/ref=sr_1_3339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8</t>
  </si>
  <si>
    <t>/Keychron-B6-Pro-Ultra-Thin-Connection/dp/B0D53P4PBY/ref=sr_1_3339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399</t>
  </si>
  <si>
    <t>/DEWALT-Magnetic-Wireless-Portable-Magsafe-Compatible/dp/B0D43FG66L/ref=sr_1_3340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0</t>
  </si>
  <si>
    <t>/Humminbird-HELIX-Finder-DualBeam-SwitchFire/dp/B01MCWIC5H/ref=sr_1_3340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1</t>
  </si>
  <si>
    <t>/Hisense-40-Inch-Class-Compatibility-40H4F/dp/B084B1T8KK/ref=sr_1_3340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2</t>
  </si>
  <si>
    <t>/GE-Designer-Extension-Protection-44237/dp/B07NJ8MS3K/ref=sr_1_3340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3</t>
  </si>
  <si>
    <t>/HP-213X-Original-Cartridge-Enterprise/dp/B09LQ7C7GK/ref=sr_1_3340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4</t>
  </si>
  <si>
    <t>/Razer-Joro-Portable-Wireless-Gaming-Keyboard/dp/B0F5FPG64M/ref=sr_1_3340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5</t>
  </si>
  <si>
    <t>/Apple-Magic-Keyboard-English-Renewed/dp/B09FM93L9Y/ref=sr_1_3340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6</t>
  </si>
  <si>
    <t>/Amazon-Basics-USB-C-Input-Ethernet/dp/B0CP58HPYH/ref=sr_1_3340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7</t>
  </si>
  <si>
    <t>/Mounting-Dream-MD2198-Articulating-600x400mm/dp/B07F9VYT5G/ref=sr_1_3340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sZqKb-trZw4KnXcTYJ4iUCSf73cTeXCRy35Rz1JytNQ&amp;dib_tag=se&amp;qid=1756539819&amp;refinements=p_n_g-101014971069111%3A119653281011&amp;s=electronics&amp;sr=1-33408</t>
  </si>
  <si>
    <t>/Belkin-Supports-Passthrough-Connected-AVC002btBK/dp/B0893452HR/ref=sr_1_334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09</t>
  </si>
  <si>
    <t>/Carhartt-Single-Compartment-Abrasion-Resistant-Backpack/dp/B0CVSH56ZP/ref=sr_1_334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0</t>
  </si>
  <si>
    <t>/Pyle-Bluetooth-Marine-Receiver-Stereo/dp/B01MTDGIRR/ref=sr_1_334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1</t>
  </si>
  <si>
    <t>/TP-Link-EAP615-Wall-Business-Beamforming-Integrated/dp/B09KYK1S9R/ref=sr_1_334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2</t>
  </si>
  <si>
    <t>/Skytech-Gaming-Desktop-7800X3D-NVIDIA/dp/B0F6Y4LH4Y/ref=sr_1_334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3</t>
  </si>
  <si>
    <t>/LG-Electronics-External-Optical-WP50NB40/dp/B011327QXC/ref=sr_1_334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4</t>
  </si>
  <si>
    <t>/Sigma-16-300mm-F3-5-Contemporary-Canon/dp/B0DY9HK6R3/ref=sr_1_334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5</t>
  </si>
  <si>
    <t>/Fintie-Lightweight-Magnetically-Detachable-Bluetooth/dp/B0CGLRCRTF/ref=sr_1_334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6</t>
  </si>
  <si>
    <t>/Lenovo-Slim-Computer-i7-13620H-Bluetooth/dp/B0FKBM5JGR/ref=sr_1_334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7</t>
  </si>
  <si>
    <t>/Monoprice-104752-Premier-Male-Female/dp/B001URFZKM/ref=sr_1_334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8</t>
  </si>
  <si>
    <t>/Samsung-Galaxy-Wireless-Earbuds-Cancelling/dp/B08FT3ZMF3/ref=sr_1_334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19</t>
  </si>
  <si>
    <t>/CORSAIR-RM1200x-Shift-Modular-Supply/dp/B0CWLV1635/ref=sr_1_334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0</t>
  </si>
  <si>
    <t>/Apple-iPad-Wi-Fi-7-9-Inch-Tablet/dp/B01N8SQV1N/ref=sr_1_334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1</t>
  </si>
  <si>
    <t>/HP-Omnidesk-Business-i7-14700-Bluetooth/dp/B0FGK1SWWM/ref=sr_1_334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2</t>
  </si>
  <si>
    <t>/Keychron-B6-Pro-Ultra-Thin-Connection/dp/B0D53P4PBY/ref=sr_1_334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3</t>
  </si>
  <si>
    <t>/DEWALT-Magnetic-Wireless-Portable-Magsafe-Compatible/dp/B0D43FG66L/ref=sr_1_334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4</t>
  </si>
  <si>
    <t>/Humminbird-HELIX-Finder-DualBeam-SwitchFire/dp/B01MCWIC5H/ref=sr_1_334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5</t>
  </si>
  <si>
    <t>/Hisense-40-Inch-Class-Compatibility-40H4F/dp/B084B1T8KK/ref=sr_1_334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6</t>
  </si>
  <si>
    <t>/GE-Designer-Extension-Protection-44237/dp/B07NJ8MS3K/ref=sr_1_334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7</t>
  </si>
  <si>
    <t>/HP-213X-Original-Cartridge-Enterprise/dp/B09LQ7C7GK/ref=sr_1_334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8</t>
  </si>
  <si>
    <t>/Razer-Joro-Portable-Wireless-Gaming-Keyboard/dp/B0F5FPG64M/ref=sr_1_3342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29</t>
  </si>
  <si>
    <t>/Apple-Magic-Keyboard-English-Renewed/dp/B09FM93L9Y/ref=sr_1_3343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30</t>
  </si>
  <si>
    <t>/Amazon-Basics-USB-C-Input-Ethernet/dp/B0CP58HPYH/ref=sr_1_3343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31</t>
  </si>
  <si>
    <t>/Mounting-Dream-MD2198-Articulating-600x400mm/dp/B07F9VYT5G/ref=sr_1_334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nGhT7zAei0G-3ILndI42hysj50O6wfmV6fOOZJrWOg&amp;dib_tag=se&amp;qid=1756539834&amp;refinements=p_n_g-101014971069111%3A119653281011&amp;s=electronics&amp;sr=1-33432</t>
  </si>
  <si>
    <t>/VILTROX-Flash-Camera-0-1-1-5s-Z1/dp/B0DZN7X868/ref=sr_1_3343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3</t>
  </si>
  <si>
    <t>/Ubiquiti-Networks-UniFi-Express-UX-US/dp/B0CW2KC9VT/ref=sr_1_3343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4</t>
  </si>
  <si>
    <t>/Humminbird-407860-1-Digital-Discontinued-Manufacturer/dp/B00417HG3W/ref=sr_1_3343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5</t>
  </si>
  <si>
    <t>/JBL-PartyBox-Black-JBLPARTYBOX310AM-Renewed/dp/B08N1N9D5K/ref=sr_1_3343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6</t>
  </si>
  <si>
    <t>/Toshiba-HD3-5-SA3-Raid-20TB-MG10ACA20TE/dp/B0BMQWLCCM/ref=sr_1_3343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7</t>
  </si>
  <si>
    <t>/Dell-34-inch-Ultrawide-Monitor-P3421W/dp/B08MWY9THF/ref=sr_1_3343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8</t>
  </si>
  <si>
    <t>/ASURION-Year-Accident-Protection-150-174-99/dp/B07P97W6WV/ref=sr_1_3343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39</t>
  </si>
  <si>
    <t>/quiet-Dark-Airflow-Cooler-BK035/dp/B0D3NXLZ1T/ref=sr_1_3344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0</t>
  </si>
  <si>
    <t>/JBL-Stage2-Components-Crossover-tweeters/dp/B08K42N5HT/ref=sr_1_3344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1</t>
  </si>
  <si>
    <t>/Hape-Kids-Wooden-Ukulele-Blue/dp/B00DQRV6B6/ref=sr_1_3344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2</t>
  </si>
  <si>
    <t>/Kenwood-KFC-1066S-4-Inch-Coaxial-Speakers/dp/B079PLGKXB/ref=sr_1_3344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3</t>
  </si>
  <si>
    <t>/weBoost-Overland-Antenna-Boosters-Carriers/dp/B0BZT5DYMW/ref=sr_1_3344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4</t>
  </si>
  <si>
    <t>/Nintendo-Wii-Console-White-Certified-Refurbished/dp/B07G7G55W4/ref=sr_1_3344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5</t>
  </si>
  <si>
    <t>/acer-Aluminum-Laptop-Stand-Rotating/dp/B012DHAV2O/ref=sr_1_3344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6</t>
  </si>
  <si>
    <t>/ASURION-Year-Furniture-Protection-Plan/dp/B0CG6Q6YY3/ref=sr_1_3344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7</t>
  </si>
  <si>
    <t>/ASURION-Year-Baby-Protection-100-124-99/dp/B07P5H5GD2/ref=sr_1_3344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8</t>
  </si>
  <si>
    <t>/UGREEN-Adapter-Headphone-Auxiliary-Compatible/dp/B0DP9QW8DY/ref=sr_1_3344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49</t>
  </si>
  <si>
    <t>/ASURION-Year-Kitchen-Protection-1500-1999-99/dp/B07P5H36RF/ref=sr_1_3345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0</t>
  </si>
  <si>
    <t>/UGREEN-Charger-2-Ports-Foldable-Compact/dp/B0CFFCHQDT/ref=sr_1_3345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1</t>
  </si>
  <si>
    <t>/Nintendo-Wii-Console-32GB-Basic-U/dp/B08NCY51BL/ref=sr_1_3345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2</t>
  </si>
  <si>
    <t>/DYMO-LabelWriter-550-Turbo-Thermal/dp/B0BKK91TKZ/ref=sr_1_3345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3</t>
  </si>
  <si>
    <t>/ProBook-460-G11-Anti-Glare-Fingerprint/dp/B0DXV866PN/ref=sr_1_3345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4</t>
  </si>
  <si>
    <t>/Speck-Products-iPad-10th-Gen/dp/B0BH6JQYZ5/ref=sr_1_3345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5</t>
  </si>
  <si>
    <t>/Canon-Mark-Frame-Digital-Camera/dp/B01KURGS9E/ref=sr_1_3345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6HWPk3DkC75JtHorAoBx9FqtKPUV5P0HwoSJL3scfPg&amp;dib_tag=se&amp;qid=1756539848&amp;refinements=p_n_g-101014971069111%3A119653281011&amp;s=electronics&amp;sr=1-33456</t>
  </si>
  <si>
    <t>/Carhartt-Single-Compartment-Abrasion-Resistant-Backpack/dp/B0CVSH56ZP/ref=sr_1_33457?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57</t>
  </si>
  <si>
    <t>/Pyle-Bluetooth-Marine-Receiver-Stereo/dp/B01MTDGIRR/ref=sr_1_33458?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58</t>
  </si>
  <si>
    <t>/TP-Link-EAP615-Wall-Business-Beamforming-Integrated/dp/B09KYK1S9R/ref=sr_1_33459?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59</t>
  </si>
  <si>
    <t>/Skytech-Gaming-Desktop-7800X3D-NVIDIA/dp/B0F6Y4LH4Y/ref=sr_1_33460?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0</t>
  </si>
  <si>
    <t>/LG-Electronics-External-Optical-WP50NB40/dp/B011327QXC/ref=sr_1_33461?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1</t>
  </si>
  <si>
    <t>/Sigma-16-300mm-F3-5-Contemporary-Canon/dp/B0DY9HK6R3/ref=sr_1_33462?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2</t>
  </si>
  <si>
    <t>/Fintie-Lightweight-Magnetically-Detachable-Bluetooth/dp/B0CGLRCRTF/ref=sr_1_33463?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3</t>
  </si>
  <si>
    <t>/Lenovo-Slim-Computer-i7-13620H-Bluetooth/dp/B0FKBM5JGR/ref=sr_1_33464?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4</t>
  </si>
  <si>
    <t>/Monoprice-104752-Premier-Male-Female/dp/B001URFZKM/ref=sr_1_33465?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5</t>
  </si>
  <si>
    <t>/Samsung-Galaxy-Wireless-Earbuds-Cancelling/dp/B08FT3ZMF3/ref=sr_1_33466?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6</t>
  </si>
  <si>
    <t>/CORSAIR-RM1200x-Shift-Modular-Supply/dp/B0CWLV1635/ref=sr_1_33467?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7</t>
  </si>
  <si>
    <t>/Apple-iPad-Wi-Fi-7-9-Inch-Tablet/dp/B01N8SQV1N/ref=sr_1_33468?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8</t>
  </si>
  <si>
    <t>/HP-Omnidesk-Business-i7-14700-Bluetooth/dp/B0FGK1SWWM/ref=sr_1_33469?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69</t>
  </si>
  <si>
    <t>/Keychron-B6-Pro-Ultra-Thin-Connection/dp/B0D53P4PBY/ref=sr_1_33470?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0</t>
  </si>
  <si>
    <t>/DEWALT-Magnetic-Wireless-Portable-Magsafe-Compatible/dp/B0D43FG66L/ref=sr_1_33471?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1</t>
  </si>
  <si>
    <t>/Humminbird-HELIX-Finder-DualBeam-SwitchFire/dp/B01MCWIC5H/ref=sr_1_33472?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2</t>
  </si>
  <si>
    <t>/Hisense-40-Inch-Class-Compatibility-40H4F/dp/B084B1T8KK/ref=sr_1_33473?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3</t>
  </si>
  <si>
    <t>/GE-Designer-Extension-Protection-44237/dp/B07NJ8MS3K/ref=sr_1_33474?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4</t>
  </si>
  <si>
    <t>/HP-213X-Original-Cartridge-Enterprise/dp/B09LQ7C7GK/ref=sr_1_33475?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5</t>
  </si>
  <si>
    <t>/Razer-Joro-Portable-Wireless-Gaming-Keyboard/dp/B0F5FPG64M/ref=sr_1_33476?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6</t>
  </si>
  <si>
    <t>/Apple-Magic-Keyboard-English-Renewed/dp/B09FM93L9Y/ref=sr_1_33477?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7</t>
  </si>
  <si>
    <t>/Amazon-Basics-USB-C-Input-Ethernet/dp/B0CP58HPYH/ref=sr_1_33478?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8</t>
  </si>
  <si>
    <t>/Mounting-Dream-MD2198-Articulating-600x400mm/dp/B07F9VYT5G/ref=sr_1_33479?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79</t>
  </si>
  <si>
    <t>/CORSAIR-SF1000-Modular-Platinum-Supply/dp/B0D5HYSKHL/ref=sr_1_33480?dib=eyJ2IjoiMSJ9.yNEoQJCsEpbQ7uB4AZxA3WvPS7P_sqi0egiR55ZZ9v9T7xpMMqlHS8Tt9rYN0QECdHlNPfRHA8sAqgXUAXmJVvJ5Yan0ssizOG-sz8JeJfl8x7GMuID3nI0sXYv2leDJ1l4Rey27DyY15CKoiK2aAz9kUp4MUPYsz9PcXq0MYINnqFBvCflhrFl4AothukfZvAeh-ny32b-Kqi9zUv7Zq_yuANBl1zyYg9E3w3F36zE74ti_bBEakq67Mf6VIGZz_ZwlL7NXPxyBQ882E55_-zXXPjF02adXfuiGbAtLFZ8.BxJ1Cx--8GWT-o0uy56kA-VYd2FJ1xgVxLFhC5cz2wA&amp;dib_tag=se&amp;qid=1756539861&amp;refinements=p_n_g-101014971069111%3A119653281011&amp;s=electronics&amp;sr=1-33480</t>
  </si>
  <si>
    <t>/Belkin-Supports-Passthrough-Connected-AVC002btBK/dp/B0893452HR/ref=sr_1_3348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1</t>
  </si>
  <si>
    <t>/Carhartt-Single-Compartment-Abrasion-Resistant-Backpack/dp/B0CVSH56ZP/ref=sr_1_3348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2</t>
  </si>
  <si>
    <t>/Pyle-Bluetooth-Marine-Receiver-Stereo/dp/B01MTDGIRR/ref=sr_1_3348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3</t>
  </si>
  <si>
    <t>/TP-Link-EAP615-Wall-Business-Beamforming-Integrated/dp/B09KYK1S9R/ref=sr_1_3348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4</t>
  </si>
  <si>
    <t>/Skytech-Gaming-Desktop-7800X3D-NVIDIA/dp/B0F6Y4LH4Y/ref=sr_1_3348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5</t>
  </si>
  <si>
    <t>/LG-Electronics-External-Optical-WP50NB40/dp/B011327QXC/ref=sr_1_3348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6</t>
  </si>
  <si>
    <t>/Sigma-16-300mm-F3-5-Contemporary-Canon/dp/B0DY9HK6R3/ref=sr_1_3348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7</t>
  </si>
  <si>
    <t>/Fintie-Lightweight-Magnetically-Detachable-Bluetooth/dp/B0CGLRCRTF/ref=sr_1_3348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8</t>
  </si>
  <si>
    <t>/Lenovo-Slim-Computer-i7-13620H-Bluetooth/dp/B0FKBM5JGR/ref=sr_1_3348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89</t>
  </si>
  <si>
    <t>/Monoprice-104752-Premier-Male-Female/dp/B001URFZKM/ref=sr_1_3349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0</t>
  </si>
  <si>
    <t>/Samsung-Galaxy-Wireless-Earbuds-Cancelling/dp/B08FT3ZMF3/ref=sr_1_3349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1</t>
  </si>
  <si>
    <t>/CORSAIR-RM1200x-Shift-Modular-Supply/dp/B0CWLV1635/ref=sr_1_3349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2</t>
  </si>
  <si>
    <t>/Apple-iPad-Wi-Fi-7-9-Inch-Tablet/dp/B01N8SQV1N/ref=sr_1_3349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3</t>
  </si>
  <si>
    <t>/HP-Omnidesk-Business-i7-14700-Bluetooth/dp/B0FGK1SWWM/ref=sr_1_3349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4</t>
  </si>
  <si>
    <t>/Keychron-B6-Pro-Ultra-Thin-Connection/dp/B0D53P4PBY/ref=sr_1_3349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5</t>
  </si>
  <si>
    <t>/DEWALT-Magnetic-Wireless-Portable-Magsafe-Compatible/dp/B0D43FG66L/ref=sr_1_3349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6</t>
  </si>
  <si>
    <t>/Humminbird-HELIX-Finder-DualBeam-SwitchFire/dp/B01MCWIC5H/ref=sr_1_3349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7</t>
  </si>
  <si>
    <t>/Hisense-40-Inch-Class-Compatibility-40H4F/dp/B084B1T8KK/ref=sr_1_3349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8</t>
  </si>
  <si>
    <t>/GE-Designer-Extension-Protection-44237/dp/B07NJ8MS3K/ref=sr_1_3349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499</t>
  </si>
  <si>
    <t>/HP-213X-Original-Cartridge-Enterprise/dp/B09LQ7C7GK/ref=sr_1_3350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500</t>
  </si>
  <si>
    <t>/Razer-Joro-Portable-Wireless-Gaming-Keyboard/dp/B0F5FPG64M/ref=sr_1_3350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501</t>
  </si>
  <si>
    <t>/Apple-Magic-Keyboard-English-Renewed/dp/B09FM93L9Y/ref=sr_1_3350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502</t>
  </si>
  <si>
    <t>/Amazon-Basics-USB-C-Input-Ethernet/dp/B0CP58HPYH/ref=sr_1_3350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503</t>
  </si>
  <si>
    <t>/Mounting-Dream-MD2198-Articulating-600x400mm/dp/B07F9VYT5G/ref=sr_1_3350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WkqMt73lR1yDlheKbzZec8UeEXL-SWeNdoybF_18enk&amp;dib_tag=se&amp;qid=1756539876&amp;refinements=p_n_g-101014971069111%3A119653281011&amp;s=electronics&amp;sr=1-33504</t>
  </si>
  <si>
    <t>/Belkin-Supports-Passthrough-Connected-AVC002btBK/dp/B0893452HR/ref=sr_1_3350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05</t>
  </si>
  <si>
    <t>/Carhartt-Single-Compartment-Abrasion-Resistant-Backpack/dp/B0CVSH56ZP/ref=sr_1_3350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06</t>
  </si>
  <si>
    <t>/Pyle-Bluetooth-Marine-Receiver-Stereo/dp/B01MTDGIRR/ref=sr_1_3350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07</t>
  </si>
  <si>
    <t>/TP-Link-EAP615-Wall-Business-Beamforming-Integrated/dp/B09KYK1S9R/ref=sr_1_3350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08</t>
  </si>
  <si>
    <t>/Skytech-Gaming-Desktop-7800X3D-NVIDIA/dp/B0F6Y4LH4Y/ref=sr_1_3350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09</t>
  </si>
  <si>
    <t>/LG-Electronics-External-Optical-WP50NB40/dp/B011327QXC/ref=sr_1_3351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0</t>
  </si>
  <si>
    <t>/Sigma-16-300mm-F3-5-Contemporary-Canon/dp/B0DY9HK6R3/ref=sr_1_3351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1</t>
  </si>
  <si>
    <t>/Fintie-Lightweight-Magnetically-Detachable-Bluetooth/dp/B0CGLRCRTF/ref=sr_1_3351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2</t>
  </si>
  <si>
    <t>/Lenovo-Slim-Computer-i7-13620H-Bluetooth/dp/B0FKBM5JGR/ref=sr_1_3351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3</t>
  </si>
  <si>
    <t>/Monoprice-104752-Premier-Male-Female/dp/B001URFZKM/ref=sr_1_3351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4</t>
  </si>
  <si>
    <t>/Samsung-Galaxy-Wireless-Earbuds-Cancelling/dp/B08FT3ZMF3/ref=sr_1_3351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5</t>
  </si>
  <si>
    <t>/CORSAIR-RM1200x-Shift-Modular-Supply/dp/B0CWLV1635/ref=sr_1_3351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6</t>
  </si>
  <si>
    <t>/Apple-iPad-Wi-Fi-7-9-Inch-Tablet/dp/B01N8SQV1N/ref=sr_1_3351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7</t>
  </si>
  <si>
    <t>/HP-Omnidesk-Business-i7-14700-Bluetooth/dp/B0FGK1SWWM/ref=sr_1_3351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8</t>
  </si>
  <si>
    <t>/Keychron-B6-Pro-Ultra-Thin-Connection/dp/B0D53P4PBY/ref=sr_1_3351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19</t>
  </si>
  <si>
    <t>/DEWALT-Magnetic-Wireless-Portable-Magsafe-Compatible/dp/B0D43FG66L/ref=sr_1_3352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0</t>
  </si>
  <si>
    <t>/Humminbird-HELIX-Finder-DualBeam-SwitchFire/dp/B01MCWIC5H/ref=sr_1_3352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1</t>
  </si>
  <si>
    <t>/Hisense-40-Inch-Class-Compatibility-40H4F/dp/B084B1T8KK/ref=sr_1_3352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2</t>
  </si>
  <si>
    <t>/GE-Designer-Extension-Protection-44237/dp/B07NJ8MS3K/ref=sr_1_3352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3</t>
  </si>
  <si>
    <t>/HP-213X-Original-Cartridge-Enterprise/dp/B09LQ7C7GK/ref=sr_1_3352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4</t>
  </si>
  <si>
    <t>/Razer-Joro-Portable-Wireless-Gaming-Keyboard/dp/B0F5FPG64M/ref=sr_1_3352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5</t>
  </si>
  <si>
    <t>/Apple-Magic-Keyboard-English-Renewed/dp/B09FM93L9Y/ref=sr_1_3352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6</t>
  </si>
  <si>
    <t>/Amazon-Basics-USB-C-Input-Ethernet/dp/B0CP58HPYH/ref=sr_1_3352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7</t>
  </si>
  <si>
    <t>/Mounting-Dream-MD2198-Articulating-600x400mm/dp/B07F9VYT5G/ref=sr_1_3352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14yetfMpujnlMYOE4qnfTqQ0u4vkgMYBxy66fJ8xyZM&amp;dib_tag=se&amp;qid=1756539888&amp;refinements=p_n_g-101014971069111%3A119653281011&amp;s=electronics&amp;sr=1-33528</t>
  </si>
  <si>
    <t>/sspa/click?ie=UTF8&amp;spc=MTo0MjI1NTE2NTUxMTU3OTE2OjE3NTY1Mzk5MDI6c3BfYXRmX2Jyb3dzZTozMDA4MTUzNDY3NzAwMDI6OjA6Og&amp;url=%2FAmScope-C-Mount-Microscope-Stand-Alone-Imaging%2Fdp%2FB0BCMBG3LN%2Fref%3Dsr_1_3353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30-spons%26sp_csd%3Dd2lkZ2V0TmFtZT1zcF9hdGZfYnJvd3Nl%26psc%3D1</t>
  </si>
  <si>
    <t>/sspa/click?ie=UTF8&amp;spc=MTo0MjI1NTE2NTUxMTU3OTE2OjE3NTY1Mzk5MDI6c3BfYXRmX2Jyb3dzZTozMDAwODU1Mzc4MTgzMDI6OjA6Og&amp;url=%2FGODOX-Movelink-Wireless-Microphone-Interviewer%2Fdp%2FB0BWD3FR4M%2Fref%3Dsr_1_3353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31-spons%26sp_csd%3Dd2lkZ2V0TmFtZT1zcF9hdGZfYnJvd3Nl%26psc%3D1</t>
  </si>
  <si>
    <t>/Belkin-Supports-Passthrough-Connected-AVC002btBK/dp/B0893452HR/ref=sr_1_3353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2</t>
  </si>
  <si>
    <t>/Carhartt-Single-Compartment-Abrasion-Resistant-Backpack/dp/B0CVSH56ZP/ref=sr_1_3353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3</t>
  </si>
  <si>
    <t>/Pyle-Bluetooth-Marine-Receiver-Stereo/dp/B01MTDGIRR/ref=sr_1_3353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4</t>
  </si>
  <si>
    <t>/TP-Link-EAP615-Wall-Business-Beamforming-Integrated/dp/B09KYK1S9R/ref=sr_1_3353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5</t>
  </si>
  <si>
    <t>/Skytech-Gaming-Desktop-7800X3D-NVIDIA/dp/B0F6Y4LH4Y/ref=sr_1_3353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6</t>
  </si>
  <si>
    <t>/LG-Electronics-External-Optical-WP50NB40/dp/B011327QXC/ref=sr_1_3353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7</t>
  </si>
  <si>
    <t>/Sigma-16-300mm-F3-5-Contemporary-Canon/dp/B0DY9HK6R3/ref=sr_1_3353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8</t>
  </si>
  <si>
    <t>/Fintie-Lightweight-Magnetically-Detachable-Bluetooth/dp/B0CGLRCRTF/ref=sr_1_3353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39</t>
  </si>
  <si>
    <t>/Lenovo-Slim-Computer-i7-13620H-Bluetooth/dp/B0FKBM5JGR/ref=sr_1_3354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0</t>
  </si>
  <si>
    <t>/Monoprice-104752-Premier-Male-Female/dp/B001URFZKM/ref=sr_1_3354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1</t>
  </si>
  <si>
    <t>/Samsung-Galaxy-Wireless-Earbuds-Cancelling/dp/B08FT3ZMF3/ref=sr_1_3354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2</t>
  </si>
  <si>
    <t>/CORSAIR-RM1200x-Shift-Modular-Supply/dp/B0CWLV1635/ref=sr_1_3354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3</t>
  </si>
  <si>
    <t>/sspa/click?ie=UTF8&amp;spc=MTo0MjI1NTE2NTUxMTU3OTE2OjE3NTY1Mzk5MDI6c3BfbXRmX2Jyb3dzZTozMDA4NjM4OTcxMjgwMDI6OjA6Og&amp;url=%2FHP-Touchscreen-i3-N305-Numeric-Windows%2Fdp%2FB0DP5FHXQX%2Fref%3Dsr_1_3354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44-spons%26sp_csd%3Dd2lkZ2V0TmFtZT1zcF9tdGZfYnJvd3Nl%26psc%3D1</t>
  </si>
  <si>
    <t>/sspa/click?ie=UTF8&amp;spc=MTo0MjI1NTE2NTUxMTU3OTE2OjE3NTY1Mzk5MDI6c3BfbXRmX2Jyb3dzZTozMDA4Nzg1MDE3NDAzMDI6OjA6Og&amp;url=%2FPHILIPS-CR2450-Batteries-Long-Lasting-batteries%2Fdp%2FB0DQ6D1D72%2Fref%3Dsr_1_3354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45-spons%26sp_csd%3Dd2lkZ2V0TmFtZT1zcF9tdGZfYnJvd3Nl%26psc%3D1</t>
  </si>
  <si>
    <t>/sspa/click?ie=UTF8&amp;spc=MTo0MjI1NTE2NTUxMTU3OTE2OjE3NTY1Mzk5MDI6c3BfbXRmX2Jyb3dzZTozMDA4MjUxNDgxMzQyMDI6OjA6Og&amp;url=%2FDAddario-Mute-Infared-Microphone-Sensor%2Fdp%2FB0F11LM4V8%2Fref%3Dsr_1_33546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46-spons%26sp_csd%3Dd2lkZ2V0TmFtZT1zcF9tdGZfYnJvd3Nl%26psc%3D1</t>
  </si>
  <si>
    <t>/Apple-iPad-Wi-Fi-7-9-Inch-Tablet/dp/B01N8SQV1N/ref=sr_1_3354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7</t>
  </si>
  <si>
    <t>/HP-Omnidesk-Business-i7-14700-Bluetooth/dp/B0FGK1SWWM/ref=sr_1_3354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8</t>
  </si>
  <si>
    <t>/Keychron-B6-Pro-Ultra-Thin-Connection/dp/B0D53P4PBY/ref=sr_1_3354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49</t>
  </si>
  <si>
    <t>/DEWALT-Magnetic-Wireless-Portable-Magsafe-Compatible/dp/B0D43FG66L/ref=sr_1_3355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0</t>
  </si>
  <si>
    <t>/Humminbird-HELIX-Finder-DualBeam-SwitchFire/dp/B01MCWIC5H/ref=sr_1_3355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1</t>
  </si>
  <si>
    <t>/Hisense-40-Inch-Class-Compatibility-40H4F/dp/B084B1T8KK/ref=sr_1_3355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2</t>
  </si>
  <si>
    <t>/GE-Designer-Extension-Protection-44237/dp/B07NJ8MS3K/ref=sr_1_3355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3</t>
  </si>
  <si>
    <t>/HP-213X-Original-Cartridge-Enterprise/dp/B09LQ7C7GK/ref=sr_1_3355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4</t>
  </si>
  <si>
    <t>/Razer-Joro-Portable-Wireless-Gaming-Keyboard/dp/B0F5FPG64M/ref=sr_1_3355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5</t>
  </si>
  <si>
    <t>/Apple-Magic-Keyboard-English-Renewed/dp/B09FM93L9Y/ref=sr_1_3355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6</t>
  </si>
  <si>
    <t>/Amazon-Basics-USB-C-Input-Ethernet/dp/B0CP58HPYH/ref=sr_1_3355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7</t>
  </si>
  <si>
    <t>/Mounting-Dream-MD2198-Articulating-600x400mm/dp/B07F9VYT5G/ref=sr_1_3355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amp;dib_tag=se&amp;qid=1756539902&amp;refinements=p_n_g-101014971069111%3A119653281011&amp;s=electronics&amp;sr=1-33558</t>
  </si>
  <si>
    <t>/sspa/click?ie=UTF8&amp;spc=MTo0MjI1NTE2NTUxMTU3OTE2OjE3NTY1Mzk5MDI6c3BfYnRmX2Jyb3dzZTozMDA3ODczMzA4MzUxMDI6OjA6Og&amp;url=%2FTRX-Training-Month-Demand-Membership%2Fdp%2FB0DSCFVFZ5%2Fref%3Dsr_1_33559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59-spons%26sp_csd%3Dd2lkZ2V0TmFtZT1zcF9idGZfYnJvd3Nl%26psc%3D1</t>
  </si>
  <si>
    <t>/sspa/click?ie=UTF8&amp;spc=MTo0MjI1NTE2NTUxMTU3OTE2OjE3NTY1Mzk5MDI6c3BfYnRmX2Jyb3dzZTozMDA3NzE2MTE5NDcxMDI6OjA6Og&amp;url=%2FSony-WH-1000XM6-Headphones-Microphones-Studio-Quality%2Fdp%2FB0F3PT1VBL%2Fref%3Dsr_1_3356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60-spons%26sp_csd%3Dd2lkZ2V0TmFtZT1zcF9idGZfYnJvd3Nl%26psc%3D1</t>
  </si>
  <si>
    <t>/sspa/click?ie=UTF8&amp;spc=MTo0MjI1NTE2NTUxMTU3OTE2OjE3NTY1Mzk5MDI6c3BfYnRmX2Jyb3dzZTozMDAyMjIxMTExMTAyMDI6OjA6Og&amp;url=%2FAnker-Soundcore-Bluetooth-Exclusive-Water-Resistant%2Fdp%2FB01MTB55WH%2Fref%3Dsr_1_33561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zt6KbvCM9CZAicP43T-HyGN5Vmndk9f31QjoP3PbcBI%26dib_tag%3Dse%26qid%3D1756539902%26refinements%3Dp_n_g-101014971069111%253A119653281011%26s%3Delectronics%26sr%3D1-33561-spons%26sp_csd%3Dd2lkZ2V0TmFtZT1zcF9idGZfYnJvd3Nl%26psc%3D1</t>
  </si>
  <si>
    <t>/sspa/click?ie=UTF8&amp;spc=MTozMTAxOTE2Njc1NDk3Nzc4OjE3NTY1Mzk5MTY6c3BfYXRmX2Jyb3dzZTozMDA4MTUzNDY3NzAwMDI6OjA6Og&amp;url=%2FAmScope-C-Mount-Microscope-Stand-Alone-Imaging%2Fdp%2FB0BCMBG3LN%2Fref%3Dsr_1_3355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54-spons%26sp_csd%3Dd2lkZ2V0TmFtZT1zcF9hdGZfYnJvd3Nl%26psc%3D1</t>
  </si>
  <si>
    <t>/sspa/click?ie=UTF8&amp;spc=MTozMTAxOTE2Njc1NDk3Nzc4OjE3NTY1Mzk5MTY6c3BfYXRmX2Jyb3dzZTozMDA3MTIwMjYwNjc1MDI6OjA6Og&amp;url=%2FVersion-Detachable-2980mAh-Wireless-Continuous%2Fdp%2FB0DSJD6ZKL%2Fref%3Dsr_1_3355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55-spons%26sp_csd%3Dd2lkZ2V0TmFtZT1zcF9hdGZfYnJvd3Nl%26psc%3D1</t>
  </si>
  <si>
    <t>/Belkin-Supports-Passthrough-Connected-AVC002btBK/dp/B0893452HR/ref=sr_1_3355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56</t>
  </si>
  <si>
    <t>/Carhartt-Single-Compartment-Abrasion-Resistant-Backpack/dp/B0CVSH56ZP/ref=sr_1_3355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57</t>
  </si>
  <si>
    <t>/Pyle-Bluetooth-Marine-Receiver-Stereo/dp/B01MTDGIRR/ref=sr_1_3355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58</t>
  </si>
  <si>
    <t>/TP-Link-EAP615-Wall-Business-Beamforming-Integrated/dp/B09KYK1S9R/ref=sr_1_3355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59</t>
  </si>
  <si>
    <t>/Skytech-Gaming-Desktop-7800X3D-NVIDIA/dp/B0F6Y4LH4Y/ref=sr_1_3356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0</t>
  </si>
  <si>
    <t>/LG-Electronics-External-Optical-WP50NB40/dp/B011327QXC/ref=sr_1_3356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1</t>
  </si>
  <si>
    <t>/Sigma-16-300mm-F3-5-Contemporary-Canon/dp/B0DY9HK6R3/ref=sr_1_3356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2</t>
  </si>
  <si>
    <t>/Fintie-Lightweight-Magnetically-Detachable-Bluetooth/dp/B0CGLRCRTF/ref=sr_1_3356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3</t>
  </si>
  <si>
    <t>/Lenovo-Slim-Computer-i7-13620H-Bluetooth/dp/B0FKBM5JGR/ref=sr_1_3356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4</t>
  </si>
  <si>
    <t>/Monoprice-104752-Premier-Male-Female/dp/B001URFZKM/ref=sr_1_3356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5</t>
  </si>
  <si>
    <t>/Samsung-Galaxy-Wireless-Earbuds-Cancelling/dp/B08FT3ZMF3/ref=sr_1_3356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6</t>
  </si>
  <si>
    <t>/CORSAIR-RM1200x-Shift-Modular-Supply/dp/B0CWLV1635/ref=sr_1_3356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67</t>
  </si>
  <si>
    <t>/sspa/click?ie=UTF8&amp;spc=MTozMTAxOTE2Njc1NDk3Nzc4OjE3NTY1Mzk5MTY6c3BfbXRmX2Jyb3dzZTozMDAxNTY2MzkwNTY3MDI6OjA6Og&amp;url=%2FStarTech-com-HDMI-DVI-D-Adapter-Cable%2Fdp%2FB000IZK228%2Fref%3Dsr_1_33568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68-spons%26sp_csd%3Dd2lkZ2V0TmFtZT1zcF9tdGZfYnJvd3Nl%26psc%3D1</t>
  </si>
  <si>
    <t>/sspa/click?ie=UTF8&amp;spc=MTozMTAxOTE2Njc1NDk3Nzc4OjE3NTY1Mzk5MTY6c3BfbXRmX2Jyb3dzZTozMDA4NDg0MDUyNDU5MDI6OjA6Og&amp;url=%2FLenovo-V15-Business-Octa-Core-i5-13420H%2Fdp%2FB0FH7FSLN1%2Fref%3Dsr_1_33569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69-spons%26sp_csd%3Dd2lkZ2V0TmFtZT1zcF9tdGZfYnJvd3Nl%26psc%3D1</t>
  </si>
  <si>
    <t>/sspa/click?ie=UTF8&amp;spc=MTozMTAxOTE2Njc1NDk3Nzc4OjE3NTY1Mzk5MTY6c3BfbXRmX2Jyb3dzZTozMDA3NzE2MTE5NDcxMDI6OjA6Og&amp;url=%2FSony-WH-1000XM6-Headphones-Microphones-Studio-Quality%2Fdp%2FB0F3PT1VBL%2Fref%3Dsr_1_33570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70-spons%26sp_csd%3Dd2lkZ2V0TmFtZT1zcF9tdGZfYnJvd3Nl%26psc%3D1</t>
  </si>
  <si>
    <t>/Apple-iPad-Wi-Fi-7-9-Inch-Tablet/dp/B01N8SQV1N/ref=sr_1_3357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1</t>
  </si>
  <si>
    <t>/HP-Omnidesk-Business-i7-14700-Bluetooth/dp/B0FGK1SWWM/ref=sr_1_3357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2</t>
  </si>
  <si>
    <t>/Keychron-B6-Pro-Ultra-Thin-Connection/dp/B0D53P4PBY/ref=sr_1_33573?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3</t>
  </si>
  <si>
    <t>/DEWALT-Magnetic-Wireless-Portable-Magsafe-Compatible/dp/B0D43FG66L/ref=sr_1_33574?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4</t>
  </si>
  <si>
    <t>/Humminbird-HELIX-Finder-DualBeam-SwitchFire/dp/B01MCWIC5H/ref=sr_1_33575?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5</t>
  </si>
  <si>
    <t>/Hisense-40-Inch-Class-Compatibility-40H4F/dp/B084B1T8KK/ref=sr_1_33576?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6</t>
  </si>
  <si>
    <t>/GE-Designer-Extension-Protection-44237/dp/B07NJ8MS3K/ref=sr_1_33577?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7</t>
  </si>
  <si>
    <t>/HP-213X-Original-Cartridge-Enterprise/dp/B09LQ7C7GK/ref=sr_1_33578?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8</t>
  </si>
  <si>
    <t>/Razer-Joro-Portable-Wireless-Gaming-Keyboard/dp/B0F5FPG64M/ref=sr_1_33579?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79</t>
  </si>
  <si>
    <t>/Apple-Magic-Keyboard-English-Renewed/dp/B09FM93L9Y/ref=sr_1_33580?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80</t>
  </si>
  <si>
    <t>/Amazon-Basics-USB-C-Input-Ethernet/dp/B0CP58HPYH/ref=sr_1_33581?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81</t>
  </si>
  <si>
    <t>/Mounting-Dream-MD2198-Articulating-600x400mm/dp/B07F9VYT5G/ref=sr_1_33582?dib=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amp;dib_tag=se&amp;qid=1756539916&amp;refinements=p_n_g-101014971069111%3A119653281011&amp;s=electronics&amp;sr=1-33582</t>
  </si>
  <si>
    <t>/sspa/click?ie=UTF8&amp;spc=MTozMTAxOTE2Njc1NDk3Nzc4OjE3NTY1Mzk5MTY6c3BfYnRmX2Jyb3dzZTozMDA4MjcwMzcwNDQ1MDI6OjA6Og&amp;url=%2FRCA-Digital-Electronic-Slideshow-Instantly%2Fdp%2FB0F24BQ3W5%2Fref%3Dsr_1_33583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83-spons%26sp_csd%3Dd2lkZ2V0TmFtZT1zcF9idGZfYnJvd3Nl%26psc%3D1</t>
  </si>
  <si>
    <t>Godox V480 Flash V480S Camera Flash, Built-in Lithium Battery, 1/8000 HSS, 2.4GX Wireless TTL, 1.7s Recycle Time, 650 Full Power Pops for Sony Camera (V480S)</t>
  </si>
  <si>
    <t>https://m.media-amazon.com/images/I/71V-gmzGj7L._AC_UL320_.jpg</t>
  </si>
  <si>
    <t>/sspa/click?ie=UTF8&amp;spc=MTozMTAxOTE2Njc1NDk3Nzc4OjE3NTY1Mzk5MTY6c3BfYnRmX2Jyb3dzZTozMDA4NTU4MDc3NjA4MDI6OjA6Og&amp;url=%2FV480S-Lithium-Battery-Wireless-Recycle%2Fdp%2FB0FBVZM78S%2Fref%3Dsr_1_33584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84-spons%26sp_csd%3Dd2lkZ2V0TmFtZT1zcF9idGZfYnJvd3Nl%26psc%3D1</t>
  </si>
  <si>
    <t>Lenovo IdeaPad 2025 Student Laptop, 15.6" FHD Display, Intel 4-Core CPU, 8GB RAM, 256GB SSD, Wi-Fi 6, Webcam, Windows 11, 1-Year ADP + Office 365 with 1TB Cloud, School &amp; Home Use, w/Cooler Bundle</t>
  </si>
  <si>
    <t>/sspa/click?ie=UTF8&amp;spc=MTozMTAxOTE2Njc1NDk3Nzc4OjE3NTY1Mzk5MTY6c3BfYnRmX2Jyb3dzZTozMDA4NzYxNTMzMDM4MDI6OjA6Og&amp;url=%2FLenovo-IdeaPad-Student-Display-Windows%2Fdp%2FB0FLF89W1B%2Fref%3Dsr_1_33585_sspa%3Fdib%3DeyJ2IjoiMSJ9.m1ypRH74BLG4eVGjFNHm_Hd5-AjCAIpbuZQQWCqA-1s4yPbC2w6UoFxbfgXZYWVi-qeKUgusdYouZvgx6PSDYBZ72QpzHfFMSetxM4MUGVBqjHN5ABcThz5QMY-vNC2vrTsVzFkcGKTC3vzaZ3lobqmk7NSYrysONiAcIcUTCAsIgYIcVMNzNMeW3sau_i1XgNd9uT4SyZiMnMyBHiX67a7Dt1Y7_6oKppFVyhGJFhWZd8zolcDuLj5zqvSdjEAqqauK-HtISccHWQruVMeEELbozTJVKU1uhApruY8GKgI.kfxi85d54lfH1XmlbxSEmYPrGBwAgnBM6gyDuSRKiFg%26dib_tag%3Dse%26qid%3D1756539916%26refinements%3Dp_n_g-101014971069111%253A119653281011%26s%3Delectronics%26sr%3D1-33585-spons%26sp_csd%3Dd2lkZ2V0TmFtZT1zcF9idGZfYnJvd3Nl%26psc%3D1</t>
  </si>
  <si>
    <t>/VILTROX-Flash-Camera-0-1-1-5s-Z1/dp/B0DZN7X868/ref=sr_1_3357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77</t>
  </si>
  <si>
    <t>/Ubiquiti-Networks-UniFi-Express-UX-US/dp/B0CW2KC9VT/ref=sr_1_3357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78</t>
  </si>
  <si>
    <t>/Humminbird-407860-1-Digital-Discontinued-Manufacturer/dp/B00417HG3W/ref=sr_1_3357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79</t>
  </si>
  <si>
    <t>/JBL-PartyBox-Black-JBLPARTYBOX310AM-Renewed/dp/B08N1N9D5K/ref=sr_1_3358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0</t>
  </si>
  <si>
    <t>/Toshiba-HD3-5-SA3-Raid-20TB-MG10ACA20TE/dp/B0BMQWLCCM/ref=sr_1_3358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1</t>
  </si>
  <si>
    <t>/Dell-34-inch-Ultrawide-Monitor-P3421W/dp/B08MWY9THF/ref=sr_1_3358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2</t>
  </si>
  <si>
    <t>/ASURION-Year-Accident-Protection-150-174-99/dp/B07P97W6WV/ref=sr_1_3358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3</t>
  </si>
  <si>
    <t>/quiet-Dark-Airflow-Cooler-BK035/dp/B0D3NXLZ1T/ref=sr_1_3358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4</t>
  </si>
  <si>
    <t>/JBL-Stage2-Components-Crossover-tweeters/dp/B08K42N5HT/ref=sr_1_3358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5</t>
  </si>
  <si>
    <t>/Hape-Kids-Wooden-Ukulele-Blue/dp/B00DQRV6B6/ref=sr_1_3358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6</t>
  </si>
  <si>
    <t>/Kenwood-KFC-1066S-4-Inch-Coaxial-Speakers/dp/B079PLGKXB/ref=sr_1_3358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7</t>
  </si>
  <si>
    <t>/weBoost-Overland-Antenna-Boosters-Carriers/dp/B0BZT5DYMW/ref=sr_1_3358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8</t>
  </si>
  <si>
    <t>/Nintendo-Wii-Console-White-Certified-Refurbished/dp/B07G7G55W4/ref=sr_1_3358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89</t>
  </si>
  <si>
    <t>/acer-Aluminum-Laptop-Stand-Rotating/dp/B012DHAV2O/ref=sr_1_3359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0</t>
  </si>
  <si>
    <t>/ASURION-Year-Furniture-Protection-Plan/dp/B0CG6Q6YY3/ref=sr_1_33591?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1</t>
  </si>
  <si>
    <t>/ASURION-Year-Baby-Protection-100-124-99/dp/B07P5H5GD2/ref=sr_1_33592?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2</t>
  </si>
  <si>
    <t>/UGREEN-Adapter-Headphone-Auxiliary-Compatible/dp/B0DP9QW8DY/ref=sr_1_33593?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3</t>
  </si>
  <si>
    <t>/ASURION-Year-Kitchen-Protection-1500-1999-99/dp/B07P5H36RF/ref=sr_1_33594?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4</t>
  </si>
  <si>
    <t>/UGREEN-Charger-2-Ports-Foldable-Compact/dp/B0CFFCHQDT/ref=sr_1_33595?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5</t>
  </si>
  <si>
    <t>/Nintendo-Wii-Console-32GB-Basic-U/dp/B08NCY51BL/ref=sr_1_33596?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6</t>
  </si>
  <si>
    <t>/DYMO-LabelWriter-550-Turbo-Thermal/dp/B0BKK91TKZ/ref=sr_1_33597?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7</t>
  </si>
  <si>
    <t>/ProBook-460-G11-Anti-Glare-Fingerprint/dp/B0DXV866PN/ref=sr_1_33598?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8</t>
  </si>
  <si>
    <t>/Speck-Products-iPad-10th-Gen/dp/B0BH6JQYZ5/ref=sr_1_33599?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599</t>
  </si>
  <si>
    <t>/Canon-Mark-Frame-Digital-Camera/dp/B01KURGS9E/ref=sr_1_33600?dib=eyJ2IjoiMSJ9.t7JsBwh808FPY1e8_LOwPaZbsKoxkMW4xvuuefVjk-fQUMaeMZIgLS8Fr3WwnIMxkCXM3QivHVyg31H2Ci0WuY8AtFtcS3JjE3BOfTcAd58-MmN6tORUuY9ff9td9cksvj47ry3MjtFrDoU5UjH4nSwzJ88AW1Xy9NaPsUcsl-KRkKDeRp6MUsjVdUfqC4KU4kuAp9dVaW74r2gsMla7MplmB4IphoUhU4qrwg0hhqsGqgBgV6gvuT_W81qXHikLdlSdor21Nd46q1g1PaE7ffqGkGuJqIgNLUpNqqCJPGA.hhedubQMl_Z8dyZyg6_ZVHHt39LbsNhdmtGDkNgjJLs&amp;dib_tag=se&amp;qid=1756539928&amp;refinements=p_n_g-101014971069111%3A119653281011&amp;s=electronics&amp;sr=1-33600</t>
  </si>
  <si>
    <t>/Sony-FE-24-70mm-F2-8-Lens/dp/B0B6T13DR9/ref=sr_1_3360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1</t>
  </si>
  <si>
    <t>/Waterproof-Case-Pelican-1010-Micro/dp/B001CCZF6E/ref=sr_1_3360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2</t>
  </si>
  <si>
    <t>/VILTROX-Flash-Camera-0-1-1-5s-Z1/dp/B0DZN7X868/ref=sr_1_3360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3</t>
  </si>
  <si>
    <t>/Ubiquiti-Networks-UniFi-Express-UX-US/dp/B0CW2KC9VT/ref=sr_1_3360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4</t>
  </si>
  <si>
    <t>/Humminbird-407860-1-Digital-Discontinued-Manufacturer/dp/B00417HG3W/ref=sr_1_3360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5</t>
  </si>
  <si>
    <t>/JBL-PartyBox-Black-JBLPARTYBOX310AM-Renewed/dp/B08N1N9D5K/ref=sr_1_3360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6</t>
  </si>
  <si>
    <t>/Toshiba-HD3-5-SA3-Raid-20TB-MG10ACA20TE/dp/B0BMQWLCCM/ref=sr_1_3360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7</t>
  </si>
  <si>
    <t>/Dell-34-inch-Ultrawide-Monitor-P3421W/dp/B08MWY9THF/ref=sr_1_3360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8</t>
  </si>
  <si>
    <t>/ASURION-Year-Accident-Protection-150-174-99/dp/B07P97W6WV/ref=sr_1_3360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09</t>
  </si>
  <si>
    <t>/quiet-Dark-Airflow-Cooler-BK035/dp/B0D3NXLZ1T/ref=sr_1_3361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0</t>
  </si>
  <si>
    <t>/JBL-Stage2-Components-Crossover-tweeters/dp/B08K42N5HT/ref=sr_1_3361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1</t>
  </si>
  <si>
    <t>/Hape-Kids-Wooden-Ukulele-Blue/dp/B00DQRV6B6/ref=sr_1_3361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2</t>
  </si>
  <si>
    <t>/Kenwood-KFC-1066S-4-Inch-Coaxial-Speakers/dp/B079PLGKXB/ref=sr_1_3361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3</t>
  </si>
  <si>
    <t>/weBoost-Overland-Antenna-Boosters-Carriers/dp/B0BZT5DYMW/ref=sr_1_3361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4</t>
  </si>
  <si>
    <t>/Nintendo-Wii-Console-White-Certified-Refurbished/dp/B07G7G55W4/ref=sr_1_3361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5</t>
  </si>
  <si>
    <t>/acer-Aluminum-Laptop-Stand-Rotating/dp/B012DHAV2O/ref=sr_1_3361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6</t>
  </si>
  <si>
    <t>/ASURION-Year-Furniture-Protection-Plan/dp/B0CG6Q6YY3/ref=sr_1_3361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7</t>
  </si>
  <si>
    <t>/ASURION-Year-Baby-Protection-100-124-99/dp/B07P5H5GD2/ref=sr_1_3361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8</t>
  </si>
  <si>
    <t>/UGREEN-Adapter-Headphone-Auxiliary-Compatible/dp/B0DP9QW8DY/ref=sr_1_3361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19</t>
  </si>
  <si>
    <t>/ASURION-Year-Kitchen-Protection-1500-1999-99/dp/B07P5H36RF/ref=sr_1_3362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20</t>
  </si>
  <si>
    <t>/UGREEN-Charger-2-Ports-Foldable-Compact/dp/B0CFFCHQDT/ref=sr_1_3362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21</t>
  </si>
  <si>
    <t>/Nintendo-Wii-Console-32GB-Basic-U/dp/B08NCY51BL/ref=sr_1_3362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22</t>
  </si>
  <si>
    <t>/DYMO-LabelWriter-550-Turbo-Thermal/dp/B0BKK91TKZ/ref=sr_1_3362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23</t>
  </si>
  <si>
    <t>/ProBook-460-G11-Anti-Glare-Fingerprint/dp/B0DXV866PN/ref=sr_1_3362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zV-d_c6vpHavtoGHQUXbi1XkoSpEUjahq2-g1KNcgU4&amp;dib_tag=se&amp;qid=1756539942&amp;refinements=p_n_g-101014971069111%3A119653281011&amp;s=electronics&amp;sr=1-33624</t>
  </si>
  <si>
    <t>/sspa/click?ie=UTF8&amp;spc=MToxMjc5MDM5OTY1MzM4MjU4OjE3NTY1Mzk5NTQ6c3BfYXRmX2Jyb3dzZTozMDA4MjUxNDgxMzQyMDI6OjA6Og&amp;url=%2FDAddario-Mute-Infared-Microphone-Sensor%2Fdp%2FB0F11LM4V8%2Fref%3Dsr_1_33626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26-spons%26sp_csd%3Dd2lkZ2V0TmFtZT1zcF9hdGZfYnJvd3Nl%26psc%3D1</t>
  </si>
  <si>
    <t>/sspa/click?ie=UTF8&amp;spc=MToxMjc5MDM5OTY1MzM4MjU4OjE3NTY1Mzk5NTQ6c3BfYXRmX2Jyb3dzZTozMDA3ODczMzA4MzUxMDI6OjA6Og&amp;url=%2FTRX-Training-Month-Demand-Membership%2Fdp%2FB0DSCFVFZ5%2Fref%3Dsr_1_33627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27-spons%26sp_csd%3Dd2lkZ2V0TmFtZT1zcF9hdGZfYnJvd3Nl%26psc%3D1</t>
  </si>
  <si>
    <t>/Sony-FE-24-70mm-F2-8-Lens/dp/B0B6T13DR9/ref=sr_1_3362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28</t>
  </si>
  <si>
    <t>/Waterproof-Case-Pelican-1010-Micro/dp/B001CCZF6E/ref=sr_1_3362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29</t>
  </si>
  <si>
    <t>/VILTROX-Flash-Camera-0-1-1-5s-Z1/dp/B0DZN7X868/ref=sr_1_3363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0</t>
  </si>
  <si>
    <t>/Ubiquiti-Networks-UniFi-Express-UX-US/dp/B0CW2KC9VT/ref=sr_1_3363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1</t>
  </si>
  <si>
    <t>/Humminbird-407860-1-Digital-Discontinued-Manufacturer/dp/B00417HG3W/ref=sr_1_3363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2</t>
  </si>
  <si>
    <t>/JBL-PartyBox-Black-JBLPARTYBOX310AM-Renewed/dp/B08N1N9D5K/ref=sr_1_3363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3</t>
  </si>
  <si>
    <t>/Toshiba-HD3-5-SA3-Raid-20TB-MG10ACA20TE/dp/B0BMQWLCCM/ref=sr_1_3363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4</t>
  </si>
  <si>
    <t>/Dell-34-inch-Ultrawide-Monitor-P3421W/dp/B08MWY9THF/ref=sr_1_3363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5</t>
  </si>
  <si>
    <t>/ASURION-Year-Accident-Protection-150-174-99/dp/B07P97W6WV/ref=sr_1_3363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6</t>
  </si>
  <si>
    <t>/quiet-Dark-Airflow-Cooler-BK035/dp/B0D3NXLZ1T/ref=sr_1_3363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7</t>
  </si>
  <si>
    <t>/JBL-Stage2-Components-Crossover-tweeters/dp/B08K42N5HT/ref=sr_1_3363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8</t>
  </si>
  <si>
    <t>/Hape-Kids-Wooden-Ukulele-Blue/dp/B00DQRV6B6/ref=sr_1_3363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39</t>
  </si>
  <si>
    <t>/sspa/click?ie=UTF8&amp;spc=MToxMjc5MDM5OTY1MzM4MjU4OjE3NTY1Mzk5NTQ6c3BfbXRmX2Jyb3dzZTozMDA3NDcxMjcxMDAxMDI6OjA6Og&amp;url=%2FGodox-Sony-Speedlight-Wireless-External%2Fdp%2FB0DQ8R1FPD%2Fref%3Dsr_1_33640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40-spons%26sp_csd%3Dd2lkZ2V0TmFtZT1zcF9tdGZfYnJvd3Nl%26psc%3D1</t>
  </si>
  <si>
    <t>/sspa/click?ie=UTF8&amp;spc=MToxMjc5MDM5OTY1MzM4MjU4OjE3NTY1Mzk5NTQ6c3BfbXRmX2Jyb3dzZTozMDA1NDMwMTEwMTE0MDI6OjA6Og&amp;url=%2FBelkin-MagSafe-Compatible-Wireless-Charging%2Fdp%2FB0CYDDTB8W%2Fref%3Dsr_1_33641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41-spons%26sp_csd%3Dd2lkZ2V0TmFtZT1zcF9tdGZfYnJvd3Nl%26psc%3D1</t>
  </si>
  <si>
    <t>/sspa/click?ie=UTF8&amp;spc=MToxMjc5MDM5OTY1MzM4MjU4OjE3NTY1Mzk5NTQ6c3BfbXRmX2Jyb3dzZTozMDAyODY2ODY4NDc4MDI6OjA6Og&amp;url=%2FSeagate-IronWolf-Enterprise-Internal-Drive%2Fdp%2FB0B94KSFTH%2Fref%3Dsr_1_33642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42-spons%26sp_csd%3Dd2lkZ2V0TmFtZT1zcF9tdGZfYnJvd3Nl%26psc%3D1</t>
  </si>
  <si>
    <t>/Kenwood-KFC-1066S-4-Inch-Coaxial-Speakers/dp/B079PLGKXB/ref=sr_1_3364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3</t>
  </si>
  <si>
    <t>/weBoost-Overland-Antenna-Boosters-Carriers/dp/B0BZT5DYMW/ref=sr_1_3364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4</t>
  </si>
  <si>
    <t>/Nintendo-Wii-Console-White-Certified-Refurbished/dp/B07G7G55W4/ref=sr_1_3364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5</t>
  </si>
  <si>
    <t>/acer-Aluminum-Laptop-Stand-Rotating/dp/B012DHAV2O/ref=sr_1_3364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6</t>
  </si>
  <si>
    <t>/ASURION-Year-Furniture-Protection-Plan/dp/B0CG6Q6YY3/ref=sr_1_3364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7</t>
  </si>
  <si>
    <t>/ASURION-Year-Baby-Protection-100-124-99/dp/B07P5H5GD2/ref=sr_1_3364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8</t>
  </si>
  <si>
    <t>/UGREEN-Adapter-Headphone-Auxiliary-Compatible/dp/B0DP9QW8DY/ref=sr_1_3364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49</t>
  </si>
  <si>
    <t>/ASURION-Year-Kitchen-Protection-1500-1999-99/dp/B07P5H36RF/ref=sr_1_3365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50</t>
  </si>
  <si>
    <t>/UGREEN-Charger-2-Ports-Foldable-Compact/dp/B0CFFCHQDT/ref=sr_1_3365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51</t>
  </si>
  <si>
    <t>/Nintendo-Wii-Console-32GB-Basic-U/dp/B08NCY51BL/ref=sr_1_3365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52</t>
  </si>
  <si>
    <t>/DYMO-LabelWriter-550-Turbo-Thermal/dp/B0BKK91TKZ/ref=sr_1_3365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53</t>
  </si>
  <si>
    <t>/ProBook-460-G11-Anti-Glare-Fingerprint/dp/B0DXV866PN/ref=sr_1_3365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amp;dib_tag=se&amp;qid=1756539954&amp;refinements=p_n_g-101014971069111%3A119653281011&amp;s=electronics&amp;sr=1-33654</t>
  </si>
  <si>
    <t>/sspa/click?ie=UTF8&amp;spc=MToxMjc5MDM5OTY1MzM4MjU4OjE3NTY1Mzk5NTQ6c3BfYnRmX2Jyb3dzZTozMDA4ODY5NDgxNTY2MDI6OjA6Og&amp;url=%2Facer-2-Pack-Laptop-Privacy-Screen%2Fdp%2FB0F94FCBQB%2Fref%3Dsr_1_33655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55-spons%26sp_csd%3Dd2lkZ2V0TmFtZT1zcF9idGZfYnJvd3Nl%26psc%3D1</t>
  </si>
  <si>
    <t>/sspa/click?ie=UTF8&amp;spc=MToxMjc5MDM5OTY1MzM4MjU4OjE3NTY1Mzk5NTQ6c3BfYnRmX2Jyb3dzZTozMDAxNTY2MzkwNTY3MDI6OjA6Og&amp;url=%2FStarTech-com-HDMI-DVI-D-Adapter-Cable%2Fdp%2FB000IZK228%2Fref%3Dsr_1_33656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56-spons%26sp_csd%3Dd2lkZ2V0TmFtZT1zcF9idGZfYnJvd3Nl%26psc%3D1</t>
  </si>
  <si>
    <t>/sspa/click?ie=UTF8&amp;spc=MToxMjc5MDM5OTY1MzM4MjU4OjE3NTY1Mzk5NTQ6c3BfYnRmX2Jyb3dzZTozMDA4NDYxNjMwMTEzMDI6OjA6Og&amp;url=%2FPeak-Design-Motorcycle-Brake-Clutch%2Fdp%2FB0DK74XFF7%2Fref%3Dsr_1_33657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lNxo3PYyDYwvUQDSGSodXQ0etOv3aHD2KdZw0npFF4w%26dib_tag%3Dse%26qid%3D1756539954%26refinements%3Dp_n_g-101014971069111%253A119653281011%26s%3Delectronics%26sr%3D1-33657-spons%26sp_csd%3Dd2lkZ2V0TmFtZT1zcF9idGZfYnJvd3Nl%26psc%3D1</t>
  </si>
  <si>
    <t>/sspa/click?ie=UTF8&amp;spc=MTo4NTYwMjc2MzAwODYzODYwOjE3NTY1Mzk5Njg6c3BfYXRmX2Jyb3dzZTozMDA4NDg0MDUyNDU5MDI6OjA6Og&amp;url=%2FLenovo-V15-Business-Octa-Core-i5-13420H%2Fdp%2FB0FH7FSLN1%2Fref%3Dsr_1_33650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50-spons%26sp_csd%3Dd2lkZ2V0TmFtZT1zcF9hdGZfYnJvd3Nl%26psc%3D1</t>
  </si>
  <si>
    <t>/sspa/click?ie=UTF8&amp;spc=MTo4NTYwMjc2MzAwODYzODYwOjE3NTY1Mzk5Njg6c3BfYXRmX2Jyb3dzZTozMDA4MTUzNDY3NzAwMDI6OjA6Og&amp;url=%2FAmScope-C-Mount-Microscope-Stand-Alone-Imaging%2Fdp%2FB0BCMBG3LN%2Fref%3Dsr_1_33651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51-spons%26sp_csd%3Dd2lkZ2V0TmFtZT1zcF9hdGZfYnJvd3Nl%26psc%3D1</t>
  </si>
  <si>
    <t>/Xerox-B235-Multifunction-Printer-Wireless/dp/B09KJC4WVZ/ref=sr_1_336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2</t>
  </si>
  <si>
    <t>/Belkin-Supports-Passthrough-Connected-AVC002btBK/dp/B0893452HR/ref=sr_1_3365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3</t>
  </si>
  <si>
    <t>/Carhartt-Single-Compartment-Abrasion-Resistant-Backpack/dp/B0CVSH56ZP/ref=sr_1_3365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4</t>
  </si>
  <si>
    <t>/Pyle-Bluetooth-Marine-Receiver-Stereo/dp/B01MTDGIRR/ref=sr_1_3365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5</t>
  </si>
  <si>
    <t>/TP-Link-EAP615-Wall-Business-Beamforming-Integrated/dp/B09KYK1S9R/ref=sr_1_3365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6</t>
  </si>
  <si>
    <t>/Skytech-Gaming-Desktop-7800X3D-NVIDIA/dp/B0F6Y4LH4Y/ref=sr_1_3365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7</t>
  </si>
  <si>
    <t>/LG-Electronics-External-Optical-WP50NB40/dp/B011327QXC/ref=sr_1_3365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8</t>
  </si>
  <si>
    <t>/Sigma-16-300mm-F3-5-Contemporary-Canon/dp/B0DY9HK6R3/ref=sr_1_3365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59</t>
  </si>
  <si>
    <t>/Fintie-Lightweight-Magnetically-Detachable-Bluetooth/dp/B0CGLRCRTF/ref=sr_1_3366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0</t>
  </si>
  <si>
    <t>/Lenovo-Slim-Computer-i7-13620H-Bluetooth/dp/B0FKBM5JGR/ref=sr_1_3366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1</t>
  </si>
  <si>
    <t>/Monoprice-104752-Premier-Male-Female/dp/B001URFZKM/ref=sr_1_3366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2</t>
  </si>
  <si>
    <t>/Samsung-Galaxy-Wireless-Earbuds-Cancelling/dp/B08FT3ZMF3/ref=sr_1_3366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3</t>
  </si>
  <si>
    <t>/sspa/click?ie=UTF8&amp;spc=MTo4NTYwMjc2MzAwODYzODYwOjE3NTY1Mzk5Njg6c3BfbXRmX2Jyb3dzZTozMDA4MjcwMzcwNDQ1MDI6OjA6Og&amp;url=%2FRCA-Digital-Electronic-Slideshow-Instantly%2Fdp%2FB0F24BQ3W5%2Fref%3Dsr_1_33664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64-spons%26sp_csd%3Dd2lkZ2V0TmFtZT1zcF9tdGZfYnJvd3Nl%26psc%3D1</t>
  </si>
  <si>
    <t>/sspa/click?ie=UTF8&amp;spc=MTo4NTYwMjc2MzAwODYzODYwOjE3NTY1Mzk5Njg6c3BfbXRmX2Jyb3dzZTozMDA1NDMwMTEwMTE0MDI6OjA6Og&amp;url=%2FBelkin-MagSafe-Compatible-Wireless-Charging%2Fdp%2FB0CYDDTB8W%2Fref%3Dsr_1_33665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65-spons%26sp_csd%3Dd2lkZ2V0TmFtZT1zcF9tdGZfYnJvd3Nl%26psc%3D1</t>
  </si>
  <si>
    <t>/sspa/click?ie=UTF8&amp;spc=MTo4NTYwMjc2MzAwODYzODYwOjE3NTY1Mzk5Njg6c3BfbXRmX2Jyb3dzZTozMDA4NzQ4NjgxMjUxMDI6OjA6Og&amp;url=%2FHP-Touchscreen-Fingerprint-Backlit-Windows%2Fdp%2FB0FKNKWH29%2Fref%3Dsr_1_33666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66-spons%26sp_csd%3Dd2lkZ2V0TmFtZT1zcF9tdGZfYnJvd3Nl%26psc%3D1</t>
  </si>
  <si>
    <t>/CORSAIR-RM1200x-Shift-Modular-Supply/dp/B0CWLV1635/ref=sr_1_3366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7</t>
  </si>
  <si>
    <t>/Apple-iPad-Wi-Fi-7-9-Inch-Tablet/dp/B01N8SQV1N/ref=sr_1_3366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8</t>
  </si>
  <si>
    <t>/HP-Omnidesk-Business-i7-14700-Bluetooth/dp/B0FGK1SWWM/ref=sr_1_3366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69</t>
  </si>
  <si>
    <t>/Keychron-B6-Pro-Ultra-Thin-Connection/dp/B0D53P4PBY/ref=sr_1_3367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0</t>
  </si>
  <si>
    <t>/DEWALT-Magnetic-Wireless-Portable-Magsafe-Compatible/dp/B0D43FG66L/ref=sr_1_3367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1</t>
  </si>
  <si>
    <t>/Humminbird-HELIX-Finder-DualBeam-SwitchFire/dp/B01MCWIC5H/ref=sr_1_3367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2</t>
  </si>
  <si>
    <t>/Hisense-40-Inch-Class-Compatibility-40H4F/dp/B084B1T8KK/ref=sr_1_3367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3</t>
  </si>
  <si>
    <t>/GE-Designer-Extension-Protection-44237/dp/B07NJ8MS3K/ref=sr_1_3367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4</t>
  </si>
  <si>
    <t>/HP-213X-Original-Cartridge-Enterprise/dp/B09LQ7C7GK/ref=sr_1_3367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5</t>
  </si>
  <si>
    <t>/Razer-Joro-Portable-Wireless-Gaming-Keyboard/dp/B0F5FPG64M/ref=sr_1_3367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6</t>
  </si>
  <si>
    <t>/Apple-Magic-Keyboard-English-Renewed/dp/B09FM93L9Y/ref=sr_1_3367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7</t>
  </si>
  <si>
    <t>/Amazon-Basics-USB-C-Input-Ethernet/dp/B0CP58HPYH/ref=sr_1_3367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amp;dib_tag=se&amp;qid=1756539968&amp;refinements=p_n_g-101014971069111%3A119653281011&amp;s=electronics&amp;sr=1-33678</t>
  </si>
  <si>
    <t>/sspa/click?ie=UTF8&amp;spc=MTo4NTYwMjc2MzAwODYzODYwOjE3NTY1Mzk5Njg6c3BfYnRmX2Jyb3dzZTozMDA3NzAxODc4MjMxMDI6OjA6Og&amp;url=%2FHP-255-G10-Business-Entertainment%2Fdp%2FB0F8JFQPVR%2Fref%3Dsr_1_33679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79-spons%26sp_csd%3Dd2lkZ2V0TmFtZT1zcF9idGZfYnJvd3Nl%26psc%3D1</t>
  </si>
  <si>
    <t>Lenovo Essential Laptop | Ideapad 1i | 20GB RAM | 15.6" FHD Display | 1TB PCIe+128GB eMMc Storage | 1 Yr Office 365 + Lenovo ADP | Intel Dual-Cores Processor | HDMI | Wi-Fi 6 | Win 11 Home | Gray</t>
  </si>
  <si>
    <t>https://m.media-amazon.com/images/I/71Pc6apinAL._AC_UL320_.jpg</t>
  </si>
  <si>
    <t>/sspa/click?ie=UTF8&amp;spc=MTo4NTYwMjc2MzAwODYzODYwOjE3NTY1Mzk5Njg6c3BfYnRmX2Jyb3dzZTozMDA2OTU4MTgwMDQwMDI6OjA6Og&amp;url=%2FLenovo-Essential-Ideapad-1i-Dual-Cores%2Fdp%2FB0DQQ7NZF5%2Fref%3Dsr_1_33680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80-spons%26sp_csd%3Dd2lkZ2V0TmFtZT1zcF9idGZfYnJvd3Nl%26psc%3D1</t>
  </si>
  <si>
    <t>/sspa/click?ie=UTF8&amp;spc=MTo4NTYwMjc2MzAwODYzODYwOjE3NTY1Mzk5Njg6c3BfYnRmX2Jyb3dzZTozMDAzNjk4NTA0MDA3MDI6OjA6Og&amp;url=%2FNETGEAR-28-Port-Gigabit-Ethernet-GS728TP%2Fdp%2FB0C2JK1GSQ%2Fref%3Dsr_1_33681_sspa%3Fdib%3D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6iwe5NzcQ0Kz1xYV4tpiU0xaBWu2MiL28SdztyIEZ5Y%26dib_tag%3Dse%26qid%3D1756539968%26refinements%3Dp_n_g-101014971069111%253A119653281011%26s%3Delectronics%26sr%3D1-33681-spons%26sp_csd%3Dd2lkZ2V0TmFtZT1zcF9idGZfYnJvd3Nl%26psc%3D1</t>
  </si>
  <si>
    <t>/Sony-FE-24-70mm-F2-8-Lens/dp/B0B6T13DR9/ref=sr_1_3367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3</t>
  </si>
  <si>
    <t>/Waterproof-Case-Pelican-1010-Micro/dp/B001CCZF6E/ref=sr_1_3367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4</t>
  </si>
  <si>
    <t>/VILTROX-Flash-Camera-0-1-1-5s-Z1/dp/B0DZN7X868/ref=sr_1_3367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5</t>
  </si>
  <si>
    <t>/Ubiquiti-Networks-UniFi-Express-UX-US/dp/B0CW2KC9VT/ref=sr_1_3367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6</t>
  </si>
  <si>
    <t>/Humminbird-407860-1-Digital-Discontinued-Manufacturer/dp/B00417HG3W/ref=sr_1_3367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7</t>
  </si>
  <si>
    <t>/JBL-PartyBox-Black-JBLPARTYBOX310AM-Renewed/dp/B08N1N9D5K/ref=sr_1_3367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8</t>
  </si>
  <si>
    <t>/Toshiba-HD3-5-SA3-Raid-20TB-MG10ACA20TE/dp/B0BMQWLCCM/ref=sr_1_3367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79</t>
  </si>
  <si>
    <t>/Dell-34-inch-Ultrawide-Monitor-P3421W/dp/B08MWY9THF/ref=sr_1_3368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0</t>
  </si>
  <si>
    <t>/ASURION-Year-Accident-Protection-150-174-99/dp/B07P97W6WV/ref=sr_1_3368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1</t>
  </si>
  <si>
    <t>/quiet-Dark-Airflow-Cooler-BK035/dp/B0D3NXLZ1T/ref=sr_1_3368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2</t>
  </si>
  <si>
    <t>/JBL-Stage2-Components-Crossover-tweeters/dp/B08K42N5HT/ref=sr_1_3368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3</t>
  </si>
  <si>
    <t>/Hape-Kids-Wooden-Ukulele-Blue/dp/B00DQRV6B6/ref=sr_1_3368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4</t>
  </si>
  <si>
    <t>/Kenwood-KFC-1066S-4-Inch-Coaxial-Speakers/dp/B079PLGKXB/ref=sr_1_3368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5</t>
  </si>
  <si>
    <t>/weBoost-Overland-Antenna-Boosters-Carriers/dp/B0BZT5DYMW/ref=sr_1_3368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6</t>
  </si>
  <si>
    <t>/Nintendo-Wii-Console-White-Certified-Refurbished/dp/B07G7G55W4/ref=sr_1_3368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7</t>
  </si>
  <si>
    <t>/acer-Aluminum-Laptop-Stand-Rotating/dp/B012DHAV2O/ref=sr_1_3368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8</t>
  </si>
  <si>
    <t>/ASURION-Year-Furniture-Protection-Plan/dp/B0CG6Q6YY3/ref=sr_1_3368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89</t>
  </si>
  <si>
    <t>/ASURION-Year-Baby-Protection-100-124-99/dp/B07P5H5GD2/ref=sr_1_3369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0</t>
  </si>
  <si>
    <t>/UGREEN-Adapter-Headphone-Auxiliary-Compatible/dp/B0DP9QW8DY/ref=sr_1_3369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1</t>
  </si>
  <si>
    <t>/ASURION-Year-Kitchen-Protection-1500-1999-99/dp/B07P5H36RF/ref=sr_1_3369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2</t>
  </si>
  <si>
    <t>/UGREEN-Charger-2-Ports-Foldable-Compact/dp/B0CFFCHQDT/ref=sr_1_3369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3</t>
  </si>
  <si>
    <t>/Nintendo-Wii-Console-32GB-Basic-U/dp/B08NCY51BL/ref=sr_1_3369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4</t>
  </si>
  <si>
    <t>/DYMO-LabelWriter-550-Turbo-Thermal/dp/B0BKK91TKZ/ref=sr_1_3369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5</t>
  </si>
  <si>
    <t>/ProBook-460-G11-Anti-Glare-Fingerprint/dp/B0DXV866PN/ref=sr_1_3369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fsEjGijLx4mL1AY4EDCfoezSyZSIztNWTMUi09YmYno&amp;dib_tag=se&amp;qid=1756539982&amp;refinements=p_n_g-101014971069111%3A119653281011&amp;s=electronics&amp;sr=1-33696</t>
  </si>
  <si>
    <t>/sspa/click?ie=UTF8&amp;spc=MToyMjI5NzEyNzQ1MTM3NjMxOjE3NTY1Mzk5OTM6c3BfYXRmX2Jyb3dzZTozMDA4MjcwMzcwNDQ1MDI6OjA6Og&amp;url=%2FRCA-Digital-Electronic-Slideshow-Instantly%2Fdp%2FB0F24BQ3W5%2Fref%3Dsr_1_33698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698-spons%26sp_csd%3Dd2lkZ2V0TmFtZT1zcF9hdGZfYnJvd3Nl%26psc%3D1</t>
  </si>
  <si>
    <t>/sspa/click?ie=UTF8&amp;spc=MToyMjI5NzEyNzQ1MTM3NjMxOjE3NTY1Mzk5OTM6c3BfYXRmX2Jyb3dzZTozMDA4ODY5NDgxNTY2MDI6OjA6Og&amp;url=%2Facer-2-Pack-Laptop-Privacy-Screen%2Fdp%2FB0F94FCBQB%2Fref%3Dsr_1_33699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699-spons%26sp_csd%3Dd2lkZ2V0TmFtZT1zcF9hdGZfYnJvd3Nl%26psc%3D1</t>
  </si>
  <si>
    <t>/Sony-FE-24-70mm-F2-8-Lens/dp/B0B6T13DR9/ref=sr_1_3370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0</t>
  </si>
  <si>
    <t>/Waterproof-Case-Pelican-1010-Micro/dp/B001CCZF6E/ref=sr_1_3370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1</t>
  </si>
  <si>
    <t>/VILTROX-Flash-Camera-0-1-1-5s-Z1/dp/B0DZN7X868/ref=sr_1_3370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2</t>
  </si>
  <si>
    <t>/Ubiquiti-Networks-UniFi-Express-UX-US/dp/B0CW2KC9VT/ref=sr_1_3370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3</t>
  </si>
  <si>
    <t>/Humminbird-407860-1-Digital-Discontinued-Manufacturer/dp/B00417HG3W/ref=sr_1_3370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4</t>
  </si>
  <si>
    <t>/JBL-PartyBox-Black-JBLPARTYBOX310AM-Renewed/dp/B08N1N9D5K/ref=sr_1_3370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5</t>
  </si>
  <si>
    <t>/Toshiba-HD3-5-SA3-Raid-20TB-MG10ACA20TE/dp/B0BMQWLCCM/ref=sr_1_3370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6</t>
  </si>
  <si>
    <t>/Dell-34-inch-Ultrawide-Monitor-P3421W/dp/B08MWY9THF/ref=sr_1_3370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7</t>
  </si>
  <si>
    <t>/ASURION-Year-Accident-Protection-150-174-99/dp/B07P97W6WV/ref=sr_1_3370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8</t>
  </si>
  <si>
    <t>/quiet-Dark-Airflow-Cooler-BK035/dp/B0D3NXLZ1T/ref=sr_1_3370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09</t>
  </si>
  <si>
    <t>/JBL-Stage2-Components-Crossover-tweeters/dp/B08K42N5HT/ref=sr_1_3371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0</t>
  </si>
  <si>
    <t>/Hape-Kids-Wooden-Ukulele-Blue/dp/B00DQRV6B6/ref=sr_1_3371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1</t>
  </si>
  <si>
    <t>/sspa/click?ie=UTF8&amp;spc=MToyMjI5NzEyNzQ1MTM3NjMxOjE3NTY1Mzk5OTM6c3BfbXRmX2Jyb3dzZTozMDA3ODczMzA4MzUxMDI6OjA6Og&amp;url=%2FTRX-Training-Month-Demand-Membership%2Fdp%2FB0DSCFVFZ5%2Fref%3Dsr_1_33712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12-spons%26sp_csd%3Dd2lkZ2V0TmFtZT1zcF9tdGZfYnJvd3Nl%26psc%3D1</t>
  </si>
  <si>
    <t>/sspa/click?ie=UTF8&amp;spc=MToyMjI5NzEyNzQ1MTM3NjMxOjE3NTY1Mzk5OTM6c3BfbXRmX2Jyb3dzZTozMDA4MjUxNDgxMzQyMDI6OjA6Og&amp;url=%2FDAddario-Mute-Infared-Microphone-Sensor%2Fdp%2FB0F11LM4V8%2Fref%3Dsr_1_33713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13-spons%26sp_csd%3Dd2lkZ2V0TmFtZT1zcF9tdGZfYnJvd3Nl%26psc%3D1</t>
  </si>
  <si>
    <t>/sspa/click?ie=UTF8&amp;spc=MToyMjI5NzEyNzQ1MTM3NjMxOjE3NTY1Mzk5OTM6c3BfbXRmX2Jyb3dzZTozMDA3NDcxMjcxMDAxMDI6OjA6Og&amp;url=%2FGodox-Sony-Speedlight-Wireless-External%2Fdp%2FB0DQ8R1FPD%2Fref%3Dsr_1_33714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14-spons%26sp_csd%3Dd2lkZ2V0TmFtZT1zcF9tdGZfYnJvd3Nl%26psc%3D1</t>
  </si>
  <si>
    <t>/Kenwood-KFC-1066S-4-Inch-Coaxial-Speakers/dp/B079PLGKXB/ref=sr_1_3371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5</t>
  </si>
  <si>
    <t>/weBoost-Overland-Antenna-Boosters-Carriers/dp/B0BZT5DYMW/ref=sr_1_3371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6</t>
  </si>
  <si>
    <t>/Nintendo-Wii-Console-White-Certified-Refurbished/dp/B07G7G55W4/ref=sr_1_3371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7</t>
  </si>
  <si>
    <t>/acer-Aluminum-Laptop-Stand-Rotating/dp/B012DHAV2O/ref=sr_1_3371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8</t>
  </si>
  <si>
    <t>/ASURION-Year-Furniture-Protection-Plan/dp/B0CG6Q6YY3/ref=sr_1_3371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19</t>
  </si>
  <si>
    <t>/ASURION-Year-Baby-Protection-100-124-99/dp/B07P5H5GD2/ref=sr_1_3372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0</t>
  </si>
  <si>
    <t>/UGREEN-Adapter-Headphone-Auxiliary-Compatible/dp/B0DP9QW8DY/ref=sr_1_3372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1</t>
  </si>
  <si>
    <t>/ASURION-Year-Kitchen-Protection-1500-1999-99/dp/B07P5H36RF/ref=sr_1_3372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2</t>
  </si>
  <si>
    <t>/UGREEN-Charger-2-Ports-Foldable-Compact/dp/B0CFFCHQDT/ref=sr_1_3372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3</t>
  </si>
  <si>
    <t>/Nintendo-Wii-Console-32GB-Basic-U/dp/B08NCY51BL/ref=sr_1_3372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4</t>
  </si>
  <si>
    <t>/DYMO-LabelWriter-550-Turbo-Thermal/dp/B0BKK91TKZ/ref=sr_1_3372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5</t>
  </si>
  <si>
    <t>/ProBook-460-G11-Anti-Glare-Fingerprint/dp/B0DXV866PN/ref=sr_1_3372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amp;dib_tag=se&amp;qid=1756539993&amp;refinements=p_n_g-101014971069111%3A119653281011&amp;s=electronics&amp;sr=1-33726</t>
  </si>
  <si>
    <t>/sspa/click?ie=UTF8&amp;spc=MToyMjI5NzEyNzQ1MTM3NjMxOjE3NTY1Mzk5OTM6c3BfYnRmX2Jyb3dzZTozMDA1NDMwMTEwMTE0MDI6OjA6Og&amp;url=%2FBelkin-MagSafe-Compatible-Wireless-Charging%2Fdp%2FB0CYDDTB8W%2Fref%3Dsr_1_33727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27-spons%26sp_csd%3Dd2lkZ2V0TmFtZT1zcF9idGZfYnJvd3Nl%26psc%3D1</t>
  </si>
  <si>
    <t>/sspa/click?ie=UTF8&amp;spc=MToyMjI5NzEyNzQ1MTM3NjMxOjE3NTY1Mzk5OTM6c3BfYnRmX2Jyb3dzZTozMDAyODY2ODY4NDc4MDI6OjA6Og&amp;url=%2FSeagate-IronWolf-Enterprise-Internal-Drive%2Fdp%2FB0B94KSFTH%2Fref%3Dsr_1_33728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28-spons%26sp_csd%3Dd2lkZ2V0TmFtZT1zcF9idGZfYnJvd3Nl%26psc%3D1</t>
  </si>
  <si>
    <t>/sspa/click?ie=UTF8&amp;spc=MToyMjI5NzEyNzQ1MTM3NjMxOjE3NTY1Mzk5OTM6c3BfYnRmX2Jyb3dzZTozMDAxNTY2MzkwNTY3MDI6OjA6Og&amp;url=%2FStarTech-com-HDMI-DVI-D-Adapter-Cable%2Fdp%2FB000IZK228%2Fref%3Dsr_1_33729_sspa%3Fdib%3D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A2E2mQEXGJVElOTg6F64TkbkC1LNeXeqUOr22ghVWMY%26dib_tag%3Dse%26qid%3D1756539993%26refinements%3Dp_n_g-101014971069111%253A119653281011%26s%3Delectronics%26sr%3D1-33729-spons%26sp_csd%3Dd2lkZ2V0TmFtZT1zcF9idGZfYnJvd3Nl%26psc%3D1</t>
  </si>
  <si>
    <t>/Sony-FE-24-70mm-F2-8-Lens/dp/B0B6T13DR9/ref=sr_1_3372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1</t>
  </si>
  <si>
    <t>/Waterproof-Case-Pelican-1010-Micro/dp/B001CCZF6E/ref=sr_1_3372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2</t>
  </si>
  <si>
    <t>/VILTROX-Flash-Camera-0-1-1-5s-Z1/dp/B0DZN7X868/ref=sr_1_3372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3</t>
  </si>
  <si>
    <t>/Ubiquiti-Networks-UniFi-Express-UX-US/dp/B0CW2KC9VT/ref=sr_1_3372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4</t>
  </si>
  <si>
    <t>/Humminbird-407860-1-Digital-Discontinued-Manufacturer/dp/B00417HG3W/ref=sr_1_3372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5</t>
  </si>
  <si>
    <t>/JBL-PartyBox-Black-JBLPARTYBOX310AM-Renewed/dp/B08N1N9D5K/ref=sr_1_3372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6</t>
  </si>
  <si>
    <t>/Toshiba-HD3-5-SA3-Raid-20TB-MG10ACA20TE/dp/B0BMQWLCCM/ref=sr_1_3372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7</t>
  </si>
  <si>
    <t>/Dell-34-inch-Ultrawide-Monitor-P3421W/dp/B08MWY9THF/ref=sr_1_3372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8</t>
  </si>
  <si>
    <t>/ASURION-Year-Accident-Protection-150-174-99/dp/B07P97W6WV/ref=sr_1_3372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29</t>
  </si>
  <si>
    <t>/quiet-Dark-Airflow-Cooler-BK035/dp/B0D3NXLZ1T/ref=sr_1_3373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0</t>
  </si>
  <si>
    <t>/JBL-Stage2-Components-Crossover-tweeters/dp/B08K42N5HT/ref=sr_1_3373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1</t>
  </si>
  <si>
    <t>/Hape-Kids-Wooden-Ukulele-Blue/dp/B00DQRV6B6/ref=sr_1_3373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2</t>
  </si>
  <si>
    <t>/Kenwood-KFC-1066S-4-Inch-Coaxial-Speakers/dp/B079PLGKXB/ref=sr_1_3373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3</t>
  </si>
  <si>
    <t>/weBoost-Overland-Antenna-Boosters-Carriers/dp/B0BZT5DYMW/ref=sr_1_3373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4</t>
  </si>
  <si>
    <t>/Nintendo-Wii-Console-White-Certified-Refurbished/dp/B07G7G55W4/ref=sr_1_33735?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5</t>
  </si>
  <si>
    <t>/acer-Aluminum-Laptop-Stand-Rotating/dp/B012DHAV2O/ref=sr_1_33736?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6</t>
  </si>
  <si>
    <t>/ASURION-Year-Furniture-Protection-Plan/dp/B0CG6Q6YY3/ref=sr_1_33737?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7</t>
  </si>
  <si>
    <t>/ASURION-Year-Baby-Protection-100-124-99/dp/B07P5H5GD2/ref=sr_1_33738?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8</t>
  </si>
  <si>
    <t>/UGREEN-Adapter-Headphone-Auxiliary-Compatible/dp/B0DP9QW8DY/ref=sr_1_33739?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39</t>
  </si>
  <si>
    <t>/ASURION-Year-Kitchen-Protection-1500-1999-99/dp/B07P5H36RF/ref=sr_1_33740?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40</t>
  </si>
  <si>
    <t>/UGREEN-Charger-2-Ports-Foldable-Compact/dp/B0CFFCHQDT/ref=sr_1_33741?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41</t>
  </si>
  <si>
    <t>/Nintendo-Wii-Console-32GB-Basic-U/dp/B08NCY51BL/ref=sr_1_33742?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42</t>
  </si>
  <si>
    <t>/DYMO-LabelWriter-550-Turbo-Thermal/dp/B0BKK91TKZ/ref=sr_1_33743?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43</t>
  </si>
  <si>
    <t>/ProBook-460-G11-Anti-Glare-Fingerprint/dp/B0DXV866PN/ref=sr_1_33744?dib=eyJ2IjoiMSJ9.edszXHGcSZWXJuNOTb4JXHQEPJt3tY0EtVYIkre_k_HtgDYFefpZgO6A2DEarct7pNKHIFcp38hysbKz7-KfkFORy3sOvfFK0P9d4z9sInVp8qewUOEqkDQHIffAXcBFM9RND2prUzR8pFgKVzv5mEW0lqK46Cpwju6LhMrXd83dEUAzvNA45FI8CvIBI8yWL5ZrN11TCAtPqS4qmk2QxMrFINVZwKnOoj8cbx68SvVPXCDcNYIDkbjF6jx8uUpem2XI-WCt6eJwTuyv_vYraCZzXy4x8nX48WUa37Vv5Xw.cwCxWyhnI-U3auTPPHJvqCTVBadgBOqkNHoFBTvsABc&amp;dib_tag=se&amp;qid=1756540007&amp;refinements=p_n_g-101014971069111%3A119653281011&amp;s=electronics&amp;sr=1-33744</t>
  </si>
  <si>
    <t>/Xerox-B235-Multifunction-Printer-Wireless/dp/B09KJC4WVZ/ref=sr_1_337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45</t>
  </si>
  <si>
    <t>/Belkin-Supports-Passthrough-Connected-AVC002btBK/dp/B0893452HR/ref=sr_1_337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46</t>
  </si>
  <si>
    <t>/Carhartt-Single-Compartment-Abrasion-Resistant-Backpack/dp/B0CVSH56ZP/ref=sr_1_337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47</t>
  </si>
  <si>
    <t>/Pyle-Bluetooth-Marine-Receiver-Stereo/dp/B01MTDGIRR/ref=sr_1_3374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48</t>
  </si>
  <si>
    <t>/TP-Link-EAP615-Wall-Business-Beamforming-Integrated/dp/B09KYK1S9R/ref=sr_1_3374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49</t>
  </si>
  <si>
    <t>/Skytech-Gaming-Desktop-7800X3D-NVIDIA/dp/B0F6Y4LH4Y/ref=sr_1_3375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0</t>
  </si>
  <si>
    <t>/LG-Electronics-External-Optical-WP50NB40/dp/B011327QXC/ref=sr_1_3375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1</t>
  </si>
  <si>
    <t>/Sigma-16-300mm-F3-5-Contemporary-Canon/dp/B0DY9HK6R3/ref=sr_1_337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2</t>
  </si>
  <si>
    <t>/Fintie-Lightweight-Magnetically-Detachable-Bluetooth/dp/B0CGLRCRTF/ref=sr_1_3375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3</t>
  </si>
  <si>
    <t>/Lenovo-Slim-Computer-i7-13620H-Bluetooth/dp/B0FKBM5JGR/ref=sr_1_3375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4</t>
  </si>
  <si>
    <t>/Monoprice-104752-Premier-Male-Female/dp/B001URFZKM/ref=sr_1_3375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5</t>
  </si>
  <si>
    <t>/Samsung-Galaxy-Wireless-Earbuds-Cancelling/dp/B08FT3ZMF3/ref=sr_1_3375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6</t>
  </si>
  <si>
    <t>/CORSAIR-RM1200x-Shift-Modular-Supply/dp/B0CWLV1635/ref=sr_1_3375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7</t>
  </si>
  <si>
    <t>/Apple-iPad-Wi-Fi-7-9-Inch-Tablet/dp/B01N8SQV1N/ref=sr_1_3375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8</t>
  </si>
  <si>
    <t>/HP-Omnidesk-Business-i7-14700-Bluetooth/dp/B0FGK1SWWM/ref=sr_1_3375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59</t>
  </si>
  <si>
    <t>/Keychron-B6-Pro-Ultra-Thin-Connection/dp/B0D53P4PBY/ref=sr_1_3376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0</t>
  </si>
  <si>
    <t>/DEWALT-Magnetic-Wireless-Portable-Magsafe-Compatible/dp/B0D43FG66L/ref=sr_1_3376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1</t>
  </si>
  <si>
    <t>/Humminbird-HELIX-Finder-DualBeam-SwitchFire/dp/B01MCWIC5H/ref=sr_1_3376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2</t>
  </si>
  <si>
    <t>/Hisense-40-Inch-Class-Compatibility-40H4F/dp/B084B1T8KK/ref=sr_1_3376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3</t>
  </si>
  <si>
    <t>/GE-Designer-Extension-Protection-44237/dp/B07NJ8MS3K/ref=sr_1_3376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4</t>
  </si>
  <si>
    <t>/HP-213X-Original-Cartridge-Enterprise/dp/B09LQ7C7GK/ref=sr_1_3376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5</t>
  </si>
  <si>
    <t>/Razer-Joro-Portable-Wireless-Gaming-Keyboard/dp/B0F5FPG64M/ref=sr_1_3376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6</t>
  </si>
  <si>
    <t>/Apple-Magic-Keyboard-English-Renewed/dp/B09FM93L9Y/ref=sr_1_3376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7</t>
  </si>
  <si>
    <t>/Amazon-Basics-USB-C-Input-Ethernet/dp/B0CP58HPYH/ref=sr_1_3376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Ehv66apODwCoTMRqXc2PBtYVMD_s7QvhBPYONbRjPYM&amp;dib_tag=se&amp;qid=1756540018&amp;refinements=p_n_g-101014971069111%3A119653281011&amp;s=electronics&amp;sr=1-33768</t>
  </si>
  <si>
    <t>/Xerox-B235-Multifunction-Printer-Wireless/dp/B09KJC4WVZ/ref=sr_1_3376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69</t>
  </si>
  <si>
    <t>/Belkin-Supports-Passthrough-Connected-AVC002btBK/dp/B0893452HR/ref=sr_1_3377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0</t>
  </si>
  <si>
    <t>/Carhartt-Single-Compartment-Abrasion-Resistant-Backpack/dp/B0CVSH56ZP/ref=sr_1_3377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1</t>
  </si>
  <si>
    <t>/Pyle-Bluetooth-Marine-Receiver-Stereo/dp/B01MTDGIRR/ref=sr_1_3377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2</t>
  </si>
  <si>
    <t>/TP-Link-EAP615-Wall-Business-Beamforming-Integrated/dp/B09KYK1S9R/ref=sr_1_3377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3</t>
  </si>
  <si>
    <t>/Skytech-Gaming-Desktop-7800X3D-NVIDIA/dp/B0F6Y4LH4Y/ref=sr_1_3377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4</t>
  </si>
  <si>
    <t>/LG-Electronics-External-Optical-WP50NB40/dp/B011327QXC/ref=sr_1_3377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5</t>
  </si>
  <si>
    <t>/Sigma-16-300mm-F3-5-Contemporary-Canon/dp/B0DY9HK6R3/ref=sr_1_3377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6</t>
  </si>
  <si>
    <t>/Fintie-Lightweight-Magnetically-Detachable-Bluetooth/dp/B0CGLRCRTF/ref=sr_1_3377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7</t>
  </si>
  <si>
    <t>/Lenovo-Slim-Computer-i7-13620H-Bluetooth/dp/B0FKBM5JGR/ref=sr_1_3377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8</t>
  </si>
  <si>
    <t>/Monoprice-104752-Premier-Male-Female/dp/B001URFZKM/ref=sr_1_3377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79</t>
  </si>
  <si>
    <t>/Samsung-Galaxy-Wireless-Earbuds-Cancelling/dp/B08FT3ZMF3/ref=sr_1_3378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0</t>
  </si>
  <si>
    <t>/CORSAIR-RM1200x-Shift-Modular-Supply/dp/B0CWLV1635/ref=sr_1_3378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1</t>
  </si>
  <si>
    <t>/Apple-iPad-Wi-Fi-7-9-Inch-Tablet/dp/B01N8SQV1N/ref=sr_1_3378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2</t>
  </si>
  <si>
    <t>/HP-Omnidesk-Business-i7-14700-Bluetooth/dp/B0FGK1SWWM/ref=sr_1_3378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3</t>
  </si>
  <si>
    <t>/Keychron-B6-Pro-Ultra-Thin-Connection/dp/B0D53P4PBY/ref=sr_1_3378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4</t>
  </si>
  <si>
    <t>/DEWALT-Magnetic-Wireless-Portable-Magsafe-Compatible/dp/B0D43FG66L/ref=sr_1_3378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5</t>
  </si>
  <si>
    <t>/Humminbird-HELIX-Finder-DualBeam-SwitchFire/dp/B01MCWIC5H/ref=sr_1_3378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6</t>
  </si>
  <si>
    <t>/Hisense-40-Inch-Class-Compatibility-40H4F/dp/B084B1T8KK/ref=sr_1_3378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7</t>
  </si>
  <si>
    <t>/GE-Designer-Extension-Protection-44237/dp/B07NJ8MS3K/ref=sr_1_3378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8</t>
  </si>
  <si>
    <t>/HP-213X-Original-Cartridge-Enterprise/dp/B09LQ7C7GK/ref=sr_1_3378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89</t>
  </si>
  <si>
    <t>/Razer-Joro-Portable-Wireless-Gaming-Keyboard/dp/B0F5FPG64M/ref=sr_1_3379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90</t>
  </si>
  <si>
    <t>/Apple-Magic-Keyboard-English-Renewed/dp/B09FM93L9Y/ref=sr_1_3379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91</t>
  </si>
  <si>
    <t>/Amazon-Basics-USB-C-Input-Ethernet/dp/B0CP58HPYH/ref=sr_1_3379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lbj0h4QGmyssrj-VPsMVbMJqHLQppkc0NqQpMNMqeyU&amp;dib_tag=se&amp;qid=1756540030&amp;refinements=p_n_g-101014971069111%3A119653281011&amp;s=electronics&amp;sr=1-33792</t>
  </si>
  <si>
    <t>/Xerox-B235-Multifunction-Printer-Wireless/dp/B09KJC4WVZ/ref=sr_1_3379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3</t>
  </si>
  <si>
    <t>/Belkin-Supports-Passthrough-Connected-AVC002btBK/dp/B0893452HR/ref=sr_1_3379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4</t>
  </si>
  <si>
    <t>/Carhartt-Single-Compartment-Abrasion-Resistant-Backpack/dp/B0CVSH56ZP/ref=sr_1_3379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5</t>
  </si>
  <si>
    <t>/Pyle-Bluetooth-Marine-Receiver-Stereo/dp/B01MTDGIRR/ref=sr_1_3379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6</t>
  </si>
  <si>
    <t>/TP-Link-EAP615-Wall-Business-Beamforming-Integrated/dp/B09KYK1S9R/ref=sr_1_3379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7</t>
  </si>
  <si>
    <t>/Skytech-Gaming-Desktop-7800X3D-NVIDIA/dp/B0F6Y4LH4Y/ref=sr_1_3379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8</t>
  </si>
  <si>
    <t>/LG-Electronics-External-Optical-WP50NB40/dp/B011327QXC/ref=sr_1_3379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799</t>
  </si>
  <si>
    <t>/Sigma-16-300mm-F3-5-Contemporary-Canon/dp/B0DY9HK6R3/ref=sr_1_3380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0</t>
  </si>
  <si>
    <t>/Fintie-Lightweight-Magnetically-Detachable-Bluetooth/dp/B0CGLRCRTF/ref=sr_1_3380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1</t>
  </si>
  <si>
    <t>/Lenovo-Slim-Computer-i7-13620H-Bluetooth/dp/B0FKBM5JGR/ref=sr_1_3380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2</t>
  </si>
  <si>
    <t>/Monoprice-104752-Premier-Male-Female/dp/B001URFZKM/ref=sr_1_3380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3</t>
  </si>
  <si>
    <t>/Samsung-Galaxy-Wireless-Earbuds-Cancelling/dp/B08FT3ZMF3/ref=sr_1_3380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4</t>
  </si>
  <si>
    <t>/CORSAIR-RM1200x-Shift-Modular-Supply/dp/B0CWLV1635/ref=sr_1_3380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5</t>
  </si>
  <si>
    <t>/Apple-iPad-Wi-Fi-7-9-Inch-Tablet/dp/B01N8SQV1N/ref=sr_1_3380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6</t>
  </si>
  <si>
    <t>/HP-Omnidesk-Business-i7-14700-Bluetooth/dp/B0FGK1SWWM/ref=sr_1_3380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7</t>
  </si>
  <si>
    <t>/Keychron-B6-Pro-Ultra-Thin-Connection/dp/B0D53P4PBY/ref=sr_1_3380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8</t>
  </si>
  <si>
    <t>/DEWALT-Magnetic-Wireless-Portable-Magsafe-Compatible/dp/B0D43FG66L/ref=sr_1_3380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09</t>
  </si>
  <si>
    <t>/Humminbird-HELIX-Finder-DualBeam-SwitchFire/dp/B01MCWIC5H/ref=sr_1_3381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0</t>
  </si>
  <si>
    <t>/Hisense-40-Inch-Class-Compatibility-40H4F/dp/B084B1T8KK/ref=sr_1_3381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1</t>
  </si>
  <si>
    <t>/GE-Designer-Extension-Protection-44237/dp/B07NJ8MS3K/ref=sr_1_3381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2</t>
  </si>
  <si>
    <t>/HP-213X-Original-Cartridge-Enterprise/dp/B09LQ7C7GK/ref=sr_1_3381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3</t>
  </si>
  <si>
    <t>/Razer-Joro-Portable-Wireless-Gaming-Keyboard/dp/B0F5FPG64M/ref=sr_1_3381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4</t>
  </si>
  <si>
    <t>/Apple-Magic-Keyboard-English-Renewed/dp/B09FM93L9Y/ref=sr_1_3381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5</t>
  </si>
  <si>
    <t>/Amazon-Basics-USB-C-Input-Ethernet/dp/B0CP58HPYH/ref=sr_1_3381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cZZSK3sLto-CKs__Lo--wWBeIZ-ZoWoCFPXsSAxMjO0&amp;dib_tag=se&amp;qid=1756540045&amp;refinements=p_n_g-101014971069111%3A119653281011&amp;s=electronics&amp;sr=1-33816</t>
  </si>
  <si>
    <t>/ASURION-Year-Wearable-Accident-Protection/dp/B0CG2HRXZY/ref=sr_1_33817?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17</t>
  </si>
  <si>
    <t>Lorex HD Security Camera System w/ 1TB DVR – 8 Channel Home Security System w/ 4 Analog Bullet Cameras – Smart Motion Detection, Long Range IR Night Vision, Weatherproof Surveillance</t>
  </si>
  <si>
    <t>https://m.media-amazon.com/images/I/71h+UirpGCL._AC_UL320_.jpg</t>
  </si>
  <si>
    <t>/Lorex-8-Channel-Security-Outdoor-Cameras/dp/B092FJF1NK/ref=sr_1_33818?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18</t>
  </si>
  <si>
    <t>/Sony-FE-24-70mm-F2-8-Lens/dp/B0B6T13DR9/ref=sr_1_33819?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19</t>
  </si>
  <si>
    <t>/Waterproof-Case-Pelican-1010-Micro/dp/B001CCZF6E/ref=sr_1_33820?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0</t>
  </si>
  <si>
    <t>/VILTROX-Flash-Camera-0-1-1-5s-Z1/dp/B0DZN7X868/ref=sr_1_33821?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1</t>
  </si>
  <si>
    <t>/Ubiquiti-Networks-UniFi-Express-UX-US/dp/B0CW2KC9VT/ref=sr_1_33822?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2</t>
  </si>
  <si>
    <t>/Humminbird-407860-1-Digital-Discontinued-Manufacturer/dp/B00417HG3W/ref=sr_1_33823?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3</t>
  </si>
  <si>
    <t>/JBL-PartyBox-Black-JBLPARTYBOX310AM-Renewed/dp/B08N1N9D5K/ref=sr_1_33824?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4</t>
  </si>
  <si>
    <t>/Toshiba-HD3-5-SA3-Raid-20TB-MG10ACA20TE/dp/B0BMQWLCCM/ref=sr_1_33825?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5</t>
  </si>
  <si>
    <t>/Dell-34-inch-Ultrawide-Monitor-P3421W/dp/B08MWY9THF/ref=sr_1_33826?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6</t>
  </si>
  <si>
    <t>/ASURION-Year-Accident-Protection-150-174-99/dp/B07P97W6WV/ref=sr_1_33827?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7</t>
  </si>
  <si>
    <t>/quiet-Dark-Airflow-Cooler-BK035/dp/B0D3NXLZ1T/ref=sr_1_33828?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8</t>
  </si>
  <si>
    <t>/JBL-Stage2-Components-Crossover-tweeters/dp/B08K42N5HT/ref=sr_1_33829?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29</t>
  </si>
  <si>
    <t>/Hape-Kids-Wooden-Ukulele-Blue/dp/B00DQRV6B6/ref=sr_1_33830?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0</t>
  </si>
  <si>
    <t>/Kenwood-KFC-1066S-4-Inch-Coaxial-Speakers/dp/B079PLGKXB/ref=sr_1_33831?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1</t>
  </si>
  <si>
    <t>/weBoost-Overland-Antenna-Boosters-Carriers/dp/B0BZT5DYMW/ref=sr_1_33832?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2</t>
  </si>
  <si>
    <t>/Nintendo-Wii-Console-White-Certified-Refurbished/dp/B07G7G55W4/ref=sr_1_33833?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3</t>
  </si>
  <si>
    <t>/acer-Aluminum-Laptop-Stand-Rotating/dp/B012DHAV2O/ref=sr_1_33834?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4</t>
  </si>
  <si>
    <t>/ASURION-Year-Furniture-Protection-Plan/dp/B0CG6Q6YY3/ref=sr_1_33835?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5</t>
  </si>
  <si>
    <t>/ASURION-Year-Baby-Protection-100-124-99/dp/B07P5H5GD2/ref=sr_1_33836?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6</t>
  </si>
  <si>
    <t>/UGREEN-Adapter-Headphone-Auxiliary-Compatible/dp/B0DP9QW8DY/ref=sr_1_33837?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7</t>
  </si>
  <si>
    <t>/ASURION-Year-Kitchen-Protection-1500-1999-99/dp/B07P5H36RF/ref=sr_1_33838?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8</t>
  </si>
  <si>
    <t>/UGREEN-Charger-2-Ports-Foldable-Compact/dp/B0CFFCHQDT/ref=sr_1_33839?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39</t>
  </si>
  <si>
    <t>/Nintendo-Wii-Console-32GB-Basic-U/dp/B08NCY51BL/ref=sr_1_33840?dib=eyJ2IjoiMSJ9.mgqG-oMiC708KJa_5GGObWhndSovyGJxT8z71-afOh8Uw13aYjzH2C-qhBpbmQvpWxLI-e06Fda_NNeTAtM9NdVrvpKqMuxITYn5PyzXSEy2_Jl5sCDle7g7S5io8rOXJ9NFv2RBYH6FvdXYzaDAkp9Lx5m7c5Vu-1BOlxxOPKgVxhiWcj2M0yQZwkG32WfR-AJEsgmgGTGz0rT-ay60bcUTvGrDTg00ep1_BxdZYpVqnP1Jet70bRpRA-MEecg-YTW_of9dh1wcl1W-eqffMhUlZj_Thh_mboXoY6C8mGo.CrbczKSEMa4io2F2QXFp1wXfZI7qyeFDpDVZpRe3gPs&amp;dib_tag=se&amp;qid=1756540056&amp;refinements=p_n_g-101014971069111%3A119653281011&amp;s=electronics&amp;sr=1-33840</t>
  </si>
  <si>
    <t>/Xerox-B235-Multifunction-Printer-Wireless/dp/B09KJC4WVZ/ref=sr_1_3384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1</t>
  </si>
  <si>
    <t>/Belkin-Supports-Passthrough-Connected-AVC002btBK/dp/B0893452HR/ref=sr_1_3384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2</t>
  </si>
  <si>
    <t>/Carhartt-Single-Compartment-Abrasion-Resistant-Backpack/dp/B0CVSH56ZP/ref=sr_1_3384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3</t>
  </si>
  <si>
    <t>/Pyle-Bluetooth-Marine-Receiver-Stereo/dp/B01MTDGIRR/ref=sr_1_3384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4</t>
  </si>
  <si>
    <t>/TP-Link-EAP615-Wall-Business-Beamforming-Integrated/dp/B09KYK1S9R/ref=sr_1_3384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5</t>
  </si>
  <si>
    <t>/Skytech-Gaming-Desktop-7800X3D-NVIDIA/dp/B0F6Y4LH4Y/ref=sr_1_3384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6</t>
  </si>
  <si>
    <t>/LG-Electronics-External-Optical-WP50NB40/dp/B011327QXC/ref=sr_1_3384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7</t>
  </si>
  <si>
    <t>/Sigma-16-300mm-F3-5-Contemporary-Canon/dp/B0DY9HK6R3/ref=sr_1_3384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8</t>
  </si>
  <si>
    <t>/Fintie-Lightweight-Magnetically-Detachable-Bluetooth/dp/B0CGLRCRTF/ref=sr_1_3384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49</t>
  </si>
  <si>
    <t>/Lenovo-Slim-Computer-i7-13620H-Bluetooth/dp/B0FKBM5JGR/ref=sr_1_3385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0</t>
  </si>
  <si>
    <t>/Monoprice-104752-Premier-Male-Female/dp/B001URFZKM/ref=sr_1_3385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1</t>
  </si>
  <si>
    <t>/Samsung-Galaxy-Wireless-Earbuds-Cancelling/dp/B08FT3ZMF3/ref=sr_1_3385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2</t>
  </si>
  <si>
    <t>/CORSAIR-RM1200x-Shift-Modular-Supply/dp/B0CWLV1635/ref=sr_1_3385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3</t>
  </si>
  <si>
    <t>/Apple-iPad-Wi-Fi-7-9-Inch-Tablet/dp/B01N8SQV1N/ref=sr_1_3385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4</t>
  </si>
  <si>
    <t>/HP-Omnidesk-Business-i7-14700-Bluetooth/dp/B0FGK1SWWM/ref=sr_1_3385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5</t>
  </si>
  <si>
    <t>/Keychron-B6-Pro-Ultra-Thin-Connection/dp/B0D53P4PBY/ref=sr_1_3385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6</t>
  </si>
  <si>
    <t>/DEWALT-Magnetic-Wireless-Portable-Magsafe-Compatible/dp/B0D43FG66L/ref=sr_1_3385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7</t>
  </si>
  <si>
    <t>/Humminbird-HELIX-Finder-DualBeam-SwitchFire/dp/B01MCWIC5H/ref=sr_1_3385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8</t>
  </si>
  <si>
    <t>/Hisense-40-Inch-Class-Compatibility-40H4F/dp/B084B1T8KK/ref=sr_1_3385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59</t>
  </si>
  <si>
    <t>/GE-Designer-Extension-Protection-44237/dp/B07NJ8MS3K/ref=sr_1_3386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60</t>
  </si>
  <si>
    <t>/HP-213X-Original-Cartridge-Enterprise/dp/B09LQ7C7GK/ref=sr_1_3386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61</t>
  </si>
  <si>
    <t>/Razer-Joro-Portable-Wireless-Gaming-Keyboard/dp/B0F5FPG64M/ref=sr_1_3386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62</t>
  </si>
  <si>
    <t>/Apple-Magic-Keyboard-English-Renewed/dp/B09FM93L9Y/ref=sr_1_3386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63</t>
  </si>
  <si>
    <t>/Amazon-Basics-USB-C-Input-Ethernet/dp/B0CP58HPYH/ref=sr_1_3386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I_SLPoA5GLSQCR2KCgHtOTKf-aCjHbjD-MYMXYiICp8&amp;dib_tag=se&amp;qid=1756540107&amp;refinements=p_n_g-101014971069111%3A119653281011&amp;s=electronics&amp;sr=1-33864</t>
  </si>
  <si>
    <t>/Xerox-B235-Multifunction-Printer-Wireless/dp/B09KJC4WVZ/ref=sr_1_3386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65</t>
  </si>
  <si>
    <t>/Belkin-Supports-Passthrough-Connected-AVC002btBK/dp/B0893452HR/ref=sr_1_3386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66</t>
  </si>
  <si>
    <t>/Carhartt-Single-Compartment-Abrasion-Resistant-Backpack/dp/B0CVSH56ZP/ref=sr_1_3386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67</t>
  </si>
  <si>
    <t>/Pyle-Bluetooth-Marine-Receiver-Stereo/dp/B01MTDGIRR/ref=sr_1_3386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68</t>
  </si>
  <si>
    <t>/TP-Link-EAP615-Wall-Business-Beamforming-Integrated/dp/B09KYK1S9R/ref=sr_1_3386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69</t>
  </si>
  <si>
    <t>/Skytech-Gaming-Desktop-7800X3D-NVIDIA/dp/B0F6Y4LH4Y/ref=sr_1_3387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0</t>
  </si>
  <si>
    <t>/LG-Electronics-External-Optical-WP50NB40/dp/B011327QXC/ref=sr_1_3387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1</t>
  </si>
  <si>
    <t>/Sigma-16-300mm-F3-5-Contemporary-Canon/dp/B0DY9HK6R3/ref=sr_1_3387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2</t>
  </si>
  <si>
    <t>/Fintie-Lightweight-Magnetically-Detachable-Bluetooth/dp/B0CGLRCRTF/ref=sr_1_3387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3</t>
  </si>
  <si>
    <t>/Lenovo-Slim-Computer-i7-13620H-Bluetooth/dp/B0FKBM5JGR/ref=sr_1_3387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4</t>
  </si>
  <si>
    <t>/Monoprice-104752-Premier-Male-Female/dp/B001URFZKM/ref=sr_1_3387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5</t>
  </si>
  <si>
    <t>/Samsung-Galaxy-Wireless-Earbuds-Cancelling/dp/B08FT3ZMF3/ref=sr_1_3387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6</t>
  </si>
  <si>
    <t>/CORSAIR-RM1200x-Shift-Modular-Supply/dp/B0CWLV1635/ref=sr_1_3387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7</t>
  </si>
  <si>
    <t>/Apple-iPad-Wi-Fi-7-9-Inch-Tablet/dp/B01N8SQV1N/ref=sr_1_3387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8</t>
  </si>
  <si>
    <t>/HP-Omnidesk-Business-i7-14700-Bluetooth/dp/B0FGK1SWWM/ref=sr_1_33879?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79</t>
  </si>
  <si>
    <t>/Keychron-B6-Pro-Ultra-Thin-Connection/dp/B0D53P4PBY/ref=sr_1_33880?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0</t>
  </si>
  <si>
    <t>/DEWALT-Magnetic-Wireless-Portable-Magsafe-Compatible/dp/B0D43FG66L/ref=sr_1_33881?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1</t>
  </si>
  <si>
    <t>/Humminbird-HELIX-Finder-DualBeam-SwitchFire/dp/B01MCWIC5H/ref=sr_1_33882?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2</t>
  </si>
  <si>
    <t>/Hisense-40-Inch-Class-Compatibility-40H4F/dp/B084B1T8KK/ref=sr_1_33883?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3</t>
  </si>
  <si>
    <t>/GE-Designer-Extension-Protection-44237/dp/B07NJ8MS3K/ref=sr_1_33884?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4</t>
  </si>
  <si>
    <t>/HP-213X-Original-Cartridge-Enterprise/dp/B09LQ7C7GK/ref=sr_1_33885?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5</t>
  </si>
  <si>
    <t>/Razer-Joro-Portable-Wireless-Gaming-Keyboard/dp/B0F5FPG64M/ref=sr_1_33886?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6</t>
  </si>
  <si>
    <t>/Apple-Magic-Keyboard-English-Renewed/dp/B09FM93L9Y/ref=sr_1_33887?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7</t>
  </si>
  <si>
    <t>/Amazon-Basics-USB-C-Input-Ethernet/dp/B0CP58HPYH/ref=sr_1_33888?dib=eyJ2IjoiMSJ9.BHIL_QS3ujjMdSWcMkE9pISFVB03MS_i8bzQdTHRjXwXRbQBXvJ3r3ACGcCFmf07KZPvFjnatGCunx3dHZ0vgl-P2Ot-XNvleUGSQX5erzIC0-fcSue1tMSaSTa0SBkABBDzpazFtSCOHXyF5VqhcAZusodb3krlaWzVid78sObgC2_j86jCY6Jkx_e0_k3HoWLP_-DyGozHDRDlQy8exnphvaVTaKHcSmqHqgcP0-PxVZIR45MqJA4xPyn7DQKX--GWC2GRlH3UvJ7vM8D_jbbdCZGrSQxRNGogCMRiGws.vJYuqBnoVcnKW_VEjYQ40Km2Xck8ppGclUi-2jMtnd8&amp;dib_tag=se&amp;qid=1756540121&amp;refinements=p_n_g-101014971069111%3A119653281011&amp;s=electronics&amp;sr=1-33888</t>
  </si>
  <si>
    <t>/Toshiba-5400RPM-Cache-Notebook-MQ01ABD100V/dp/B07NGTZWWZ/ref=sr_1_3391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3</t>
  </si>
  <si>
    <t>Brother P-touch Label Maker, PC-Connectable Labeler, PTD600, Color Display, High-Resolution PC Printing, Black, Black/gray</t>
  </si>
  <si>
    <t>https://m.media-amazon.com/images/I/71LESwXk6AL._AC_UL320_.jpg</t>
  </si>
  <si>
    <t>/Brother-PC-Connectable-PTD600-High-Resolution-Printing/dp/B00OCEKCB2/ref=sr_1_3391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4</t>
  </si>
  <si>
    <t>Blue Yeti Nano Premium USB Mic for Recording and Streaming - Blackout (Renewed)</t>
  </si>
  <si>
    <t>https://m.media-amazon.com/images/I/710MINfDRFL._AC_UL320_.jpg</t>
  </si>
  <si>
    <t>/Blue-Yeti-Premium-Recording-Streaming/dp/B08Y869HXF/ref=sr_1_3391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5</t>
  </si>
  <si>
    <t>Neewer NP-FZ100 2400mAh Battery for Sony A7R V A7S III A7 IV, USB-C Charging Cable, Compatible with Sony ZV-E1, FX3, FX30, A1, A9,A9 II, A6600, A7C</t>
  </si>
  <si>
    <t>https://m.media-amazon.com/images/I/61UFnYFZDML._AC_UL320_.jpg</t>
  </si>
  <si>
    <t>/Rechargeable-Charging-NP-FZ100-Replacement-Compatible/dp/B0B9GRHD77/ref=sr_1_3391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6</t>
  </si>
  <si>
    <t>VIVO Universal Wooden Laptop Treadmill Desk, Adjustable Ergonomic Notebook Mount Stand for Treadmills, Includes Mouse Pad and Wrist Support, Stand-TDML4</t>
  </si>
  <si>
    <t>https://m.media-amazon.com/images/I/71+viWtJrOL._AC_UL320_.jpg</t>
  </si>
  <si>
    <t>/VIVO-Universal-Adjustable-Treadmills-Stand-TDML4/dp/B0B7CQYGGF/ref=sr_1_3391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7</t>
  </si>
  <si>
    <t>GIGABYTE B860 Eagle WIFI6E Intel Core Ultra (Series 2) LGA 1851 Motherboard, ATX, DDR5, 3X M.2, PCIe 5.0, USB-C, WIFI6E, 2.5GbE LAN, EZ-Latch</t>
  </si>
  <si>
    <t>https://m.media-amazon.com/images/I/81U+SuxDL9L._AC_UL320_.jpg</t>
  </si>
  <si>
    <t>/GIGABYTE-B860-WIFI6E-Motherboard-EZ-Latch/dp/B0DQLJRY8C/ref=sr_1_3391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8</t>
  </si>
  <si>
    <t>/Uniden-DFR5-Range-Radar-Detection/dp/B01C0B0UJW/ref=sr_1_3391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19</t>
  </si>
  <si>
    <t>/ASURION-Portable-Electronic-Protection-500-599-99/dp/B08F81BWHL/ref=sr_1_3392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0</t>
  </si>
  <si>
    <t>/Xerox-B235-Multifunction-Printer-Wireless/dp/B09KJC4WVZ/ref=sr_1_3392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1</t>
  </si>
  <si>
    <t>/ASUS-Conferencing-Monitor-BE279QFK-Built/dp/B0DM6SHLVM/ref=sr_1_3392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2</t>
  </si>
  <si>
    <t>/Metra-82-8148-Speaker-Adapter-Vehicles/dp/B00IIC63P8/ref=sr_1_3392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3</t>
  </si>
  <si>
    <t>Uniden Bearcat BCD160DN Handheld Digital Scanner, Exclusive Features, Band Scope Rapid System/Channel Number Tagging, Narrow-Band Reception, and Search Features to Detect Signals Faster Than Ever</t>
  </si>
  <si>
    <t>https://m.media-amazon.com/images/I/61aVCjRp9CL._AC_UL320_.jpg</t>
  </si>
  <si>
    <t>/Uniden-BCD160DN-Exclusive-Narrow-Band-Reception/dp/B0CV9SK2VC/ref=sr_1_3392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4</t>
  </si>
  <si>
    <t>SENNHEISER Professional ME 3 Dynamic Headset Microphone</t>
  </si>
  <si>
    <t>https://m.media-amazon.com/images/I/41X5kzOgI4L._AC_UL320_.jpg</t>
  </si>
  <si>
    <t>/Sennheiser-ME-II-Dynamic-Microphone/dp/B00UO0UNOE/ref=sr_1_3392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5</t>
  </si>
  <si>
    <t>Dell Desktop Computer Package Compatible with Dell Optiplex 7010 Intel Quad Core i5 3.2GHz, 8GB Ram, 500GB HDD, 19-inch LCD, DVD, WiFi, Keyboard, Mouse, Windows 11 Pro (Renewed)</t>
  </si>
  <si>
    <t>https://m.media-amazon.com/images/I/71IrtnjZD2L._AC_UL320_.jpg</t>
  </si>
  <si>
    <t>/Dell-Computer-Compatible-Optiplex-Keyboard/dp/B07SQFGKDF/ref=sr_1_3392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6</t>
  </si>
  <si>
    <t>/Maxell-Ur-90-Normal-Audio-Cassette/dp/B01482CZJO/ref=sr_1_3392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7</t>
  </si>
  <si>
    <t>/GIGABYTE-Radeon-Graphics-GV-R9070GAMING-OC-16GD/dp/B0DS2QZC9P/ref=sr_1_3392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8</t>
  </si>
  <si>
    <t>/PGYTECH-CreateMate-High-Speed-Carrying-Smartphones/dp/B0C3R5MGJ1/ref=sr_1_3392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29</t>
  </si>
  <si>
    <t>Sprayground PACMAN GHOST GANG SHARMOUTH</t>
  </si>
  <si>
    <t>https://m.media-amazon.com/images/I/61ruhT+eIcL._AC_UL320_.jpg</t>
  </si>
  <si>
    <t>/Sprayground-PACMAN-GHOST-GANG-SHARMOUTH/dp/B0FDGXCV1Z/ref=sr_1_3393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0</t>
  </si>
  <si>
    <t>U Brands Magnetic Dry Erase Board Value Pack, 6"x11", Frameless, Includes 3 Magnetic Markers</t>
  </si>
  <si>
    <t>Ends in</t>
  </si>
  <si>
    <t>https://m.media-amazon.com/images/I/71Bm4Ii8YTL._AC_UL320_.jpg</t>
  </si>
  <si>
    <t>/Brands-Magnetic-Frameless-Inches-Aluminum/dp/B01M1AH6M5/ref=sr_1_3393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1</t>
  </si>
  <si>
    <t>/ASURION-Year-Jewelry-Protection-Plan/dp/B0C44L687N/ref=sr_1_3393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2</t>
  </si>
  <si>
    <t>/GE-Designer-Extension-Protection-44237/dp/B07NJ8MS3K/ref=sr_1_3393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3</t>
  </si>
  <si>
    <t>Skytech Gaming Azure 3 Desktop PC, Intel i7 14700F 2.1 GHz (5.3GHz), NVIDIA RTX 5070 12GB, 1TB Gen4 NVMe SSD, 32GB DDR5 RAM 6000 RGB, 850W Gold PSU, 360mm ARGB AIO, Wi-Fi, Win 11</t>
  </si>
  <si>
    <t>Save 10%</t>
  </si>
  <si>
    <t>/Skytech-Gaming-Desktop-14700F-5-3GHz/dp/B0DVCVHGQM/ref=sr_1_3393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4</t>
  </si>
  <si>
    <t>/Elgato-4K-Pro-Internal-Capture/dp/B0DLR3WQWR/ref=sr_1_3393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5</t>
  </si>
  <si>
    <t>/Arlo-Essential-Spotlight-Camera-Surveillance/dp/B0F5B58J7K/ref=sr_1_3393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e5HOW2Qv6wavOHpnb3JJCXwRKBvk8QZu00jznIDDt0&amp;dib_tag=se&amp;qid=1756607166&amp;refinements=p_n_g-101014971069111%3A119653281011&amp;s=electronics&amp;sr=1-33936</t>
  </si>
  <si>
    <t>/sspa/click?ie=UTF8&amp;spc=MToxMTkwMzU3MjM2MDYxOTYzOjE3NTY2MDcxODg6c3BfYXRmX2Jyb3dzZTozMDA4MjY4MDk4MTYxMDI6OjA6Og&amp;url=%2FRCA-Digital-Electronic-Slideshow-Instantly%2Fdp%2FB0F24BQ3W5%2Fref%3Dsr_1_33938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38-spons%26sp_csd%3Dd2lkZ2V0TmFtZT1zcF9hdGZfYnJvd3Nl%26psc%3D1</t>
  </si>
  <si>
    <t>/sspa/click?ie=UTF8&amp;spc=MToxMTkwMzU3MjM2MDYxOTYzOjE3NTY2MDcxODg6c3BfYXRmX2Jyb3dzZTozMDA4NDg3MTg3MDE1MDI6OjA6Og&amp;url=%2FKODAK-1280x800-Electronic-Auto-Rotate-Instantly%2Fdp%2FB0DRFCFRBG%2Fref%3Dsr_1_33939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39-spons%26sp_csd%3Dd2lkZ2V0TmFtZT1zcF9hdGZfYnJvd3Nl%26psc%3D1</t>
  </si>
  <si>
    <t>Apple Watch Series 10 [GPS + Cellular 42mm case] Silver Aluminum Case with Denim Sport Band - S/M (Renewed)</t>
  </si>
  <si>
    <t>https://m.media-amazon.com/images/I/71Yl4ITWjgL._AC_UL320_.jpg</t>
  </si>
  <si>
    <t>/Apple-Watch-10-Cellular-Aluminum/dp/B0DW7LQ47D/ref=sr_1_3394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0</t>
  </si>
  <si>
    <t>UGREEN HDMI Cable Right Angle 4K 90 Degree HDMI Cord High Speed Down Angle HDMI 2.0 Cable, 4K@60Hz HD 3D 1080P ARC Compatible for Laptop Monitor Nintendo Switch 2 Xbox PS5 PC TV 3.3FT</t>
  </si>
  <si>
    <t>https://m.media-amazon.com/images/I/61yVAPQstBL._AC_UL320_.jpg</t>
  </si>
  <si>
    <t>/UGREEN-Ethernet-Compatible-Nintendo-Playstation/dp/B00QV6Y19S/ref=sr_1_3394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1</t>
  </si>
  <si>
    <t>/ASURION-Accident-Protection-Support-175-199-99/dp/B07PBD57N2/ref=sr_1_3394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2</t>
  </si>
  <si>
    <t>HP Laptop for Business and Student, 15.6" HD Touchscreen, Intel 6-Core i3-1215U Processor, 16GB RAM, 512GB SSD, lntel UHD Graphics, Windows 11 Home, with Microsoft Office Lifetime License</t>
  </si>
  <si>
    <t>https://m.media-amazon.com/images/I/61z-K1uaCIL._AC_UL320_.jpg</t>
  </si>
  <si>
    <t>/HP-Laptop-Touchscreen-Processor-Microsoft/dp/B0D1Q6CK2Y/ref=sr_1_3394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3</t>
  </si>
  <si>
    <t>/Xbox-Elite-Wireless-Controller-Core-Renewed/dp/B0C72Q8B7X/ref=sr_1_3394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4</t>
  </si>
  <si>
    <t>Dell UltraSharp 43 4K USB-C Hub Monitor - U4323QE</t>
  </si>
  <si>
    <t>https://m.media-amazon.com/images/I/61X5+xWBlOL._AC_UL320_.jpg</t>
  </si>
  <si>
    <t>/Dell-UltraSharp-USB-C-Hub-Monitor/dp/B0BHYV5NXD/ref=sr_1_3394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5</t>
  </si>
  <si>
    <t>/Lenovo-Laptop-Charging-Reader-GX90T77924/dp/B07TZ3PQDN/ref=sr_1_3394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6</t>
  </si>
  <si>
    <t>/JLab-Wireless-Bluetooth-Multipoint-Resistance/dp/B09ZDBHYP9/ref=sr_1_3394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7</t>
  </si>
  <si>
    <t>/ASURION-Television-Protection-Support-3000-3999-99/dp/B08F7YVCMR/ref=sr_1_3394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8</t>
  </si>
  <si>
    <t>Apple iPhone 12, 128GB, Blue - Boost Mobile (Renewed)</t>
  </si>
  <si>
    <t>https://m.media-amazon.com/images/I/41jGzfTDsgL._AC_UL320_.jpg</t>
  </si>
  <si>
    <t>/Apple-iPhone-12-128GB-Blue/dp/B0DLDFMPWJ/ref=sr_1_3394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49</t>
  </si>
  <si>
    <t>/HP-Desktop-Display-Graphics-24-cr0030/dp/B0BXP4MKHK/ref=sr_1_3395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0</t>
  </si>
  <si>
    <t>/Crucial-16GBx2-PC4-21300-SODIMM-260-Pin/dp/B071H38422/ref=sr_1_3395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1</t>
  </si>
  <si>
    <t>/sspa/click?ie=UTF8&amp;spc=MToxMTkwMzU3MjM2MDYxOTYzOjE3NTY2MDcxODg6c3BfbXRmX2Jyb3dzZTozMDA3ODczMzA4MzUxMDI6OjA6Og&amp;url=%2FTRX-Training-Month-Demand-Membership%2Fdp%2FB0DSCFVFZ5%2Fref%3Dsr_1_33952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52-spons%26sp_csd%3Dd2lkZ2V0TmFtZT1zcF9tdGZfYnJvd3Nl%26psc%3D1</t>
  </si>
  <si>
    <t>/sspa/click?ie=UTF8&amp;spc=MToxMTkwMzU3MjM2MDYxOTYzOjE3NTY2MDcxODg6c3BfbXRmX2Jyb3dzZTozMDA4MjUxNDgxMzQyMDI6OjA6Og&amp;url=%2FDAddario-Mute-Infared-Microphone-Sensor%2Fdp%2FB0F11LM4V8%2Fref%3Dsr_1_33953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53-spons%26sp_csd%3Dd2lkZ2V0TmFtZT1zcF9tdGZfYnJvd3Nl%26psc%3D1</t>
  </si>
  <si>
    <t>/sspa/click?ie=UTF8&amp;spc=MToxMTkwMzU3MjM2MDYxOTYzOjE3NTY2MDcxODg6c3BfbXRmX2Jyb3dzZTozMDA3NDcxMjcxMDAxMDI6OjA6Og&amp;url=%2FGodox-Sony-Speedlight-Wireless-External%2Fdp%2FB0DQ8R1FPD%2Fref%3Dsr_1_33954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54-spons%26sp_csd%3Dd2lkZ2V0TmFtZT1zcF9tdGZfYnJvd3Nl%26psc%3D1</t>
  </si>
  <si>
    <t>/SanDisk-Cruzer-Glide-256GB-SDCZ600-256G-G35/dp/B07C9BPH2Q/ref=sr_1_3395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5</t>
  </si>
  <si>
    <t>Sony WF-C700N Truly Wireless Noise Canceling in-Ear Bluetooth Earbud Headphones with Mic and IPX4 Water Resistance, White</t>
  </si>
  <si>
    <t>https://m.media-amazon.com/images/I/41OcLE3qfBL._AC_UL320_.jpg</t>
  </si>
  <si>
    <t>/Sony-Canceling-Bluetooth-Headphones-Resistance/dp/B0BYPGGDZX/ref=sr_1_3395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6</t>
  </si>
  <si>
    <t>Zoom Q2n-4K Handy Video Recorder, 4K/30P Ultra High Definition Video, Compact Size, Stereo Microphones, Wide Angle Lens, for Recording Music, Video, YouTube Videos, Livestreaming</t>
  </si>
  <si>
    <t>https://m.media-amazon.com/images/I/81Y4wqhdrZL._AC_UL320_.jpg</t>
  </si>
  <si>
    <t>/Zoom-Q2n-4K-Definition-Microphones-Livestreaming/dp/B07K114TFB/ref=sr_1_3395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7</t>
  </si>
  <si>
    <t>Lenovo Legion Pro 7i Gen 10 16" Gaming Laptop (2025 Model) Intel Core Ultra 9 275HX 24C, NVIDIA GeForce RTX 5090 24GB, 64GB RAM, 2TB (1TB+1TB) NVMe SSD, 16.0" WQXGA OLED 500 nits 240Hz, Windows 11 Pro</t>
  </si>
  <si>
    <t>https://m.media-amazon.com/images/I/515W50hwJmL._AC_UL320_.jpg</t>
  </si>
  <si>
    <t>/Lenovo-Ultra-275HX-GeForce-Windows/dp/B0F3V8HLWP/ref=sr_1_3395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8</t>
  </si>
  <si>
    <t>/SAMSUNG-Smartwatch-Monitor-Detection-Bluetooth/dp/B09CSXXXPG/ref=sr_1_3395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59</t>
  </si>
  <si>
    <t>HP Color LaserJet Professional CP5225n (CE711A)</t>
  </si>
  <si>
    <t>https://m.media-amazon.com/images/I/71PmOZSST9L._AC_UL320_.jpg</t>
  </si>
  <si>
    <t>/HP-LaserJet-Professional-Printer-CP5225n/dp/B00465QMX4/ref=sr_1_3396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0</t>
  </si>
  <si>
    <t>/Uniden-BearTracker-BCT15X-TrunkTracker-Location-Based/dp/B002IT1C8U/ref=sr_1_3396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1</t>
  </si>
  <si>
    <t>/Sony-mount-Frame-Wide-angle-SEL24F14GM/dp/B07HJXVHSS/ref=sr_1_3396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2</t>
  </si>
  <si>
    <t>/Microsoft-Touchscreen-Convertible-Floating-Notebook/dp/B0D7TR2R2T/ref=sr_1_3396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3</t>
  </si>
  <si>
    <t>Celestron 22482 StarSense Explorer 150mm Tabletop Dobsonian Smartphone App-Enabled Telescope Works with StarSense App to Help You Find Nebulae, Planets &amp; More – iPhone/Android Compatible</t>
  </si>
  <si>
    <t>https://m.media-amazon.com/images/I/617YBC4f1mL._AC_UL320_.jpg</t>
  </si>
  <si>
    <t>/Celestron-StarSense-Smartphone-App-Enabled-Compatible/dp/B0CBQY8NGZ/ref=sr_1_3396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4</t>
  </si>
  <si>
    <t>Harman Kardon Onyx Studio 8 (Renewed), Black</t>
  </si>
  <si>
    <t>https://m.media-amazon.com/images/I/71RJ+a-sN2L._AC_UL320_.jpg</t>
  </si>
  <si>
    <t>/Harman-Kardon-Studio-Renewed-Black/dp/B0BX76S5B5/ref=sr_1_3396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5</t>
  </si>
  <si>
    <t>Razer Thunderbolt 4 Dock: 10 Ports in 1 - Dual 4K or Single 8K Video Output - USB A and C Hub, 2.5 GbE Thunderbolt 3, Mac, and PC Compatible - Thunderbolt 4 Certified - Passthrough Charging - Chroma</t>
  </si>
  <si>
    <t>https://m.media-amazon.com/images/I/61QAuG3KeOL._AC_UL320_.jpg</t>
  </si>
  <si>
    <t>/Razer-Thunderbolt-Dock-Future-Proof-Backward-Compatible/dp/B091BML59Y/ref=sr_1_3396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amp;dib_tag=se&amp;qid=1756607188&amp;refinements=p_n_g-101014971069111%3A119653281011&amp;s=electronics&amp;sr=1-33966</t>
  </si>
  <si>
    <t>/sspa/click?ie=UTF8&amp;spc=MToxMTkwMzU3MjM2MDYxOTYzOjE3NTY2MDcxODg6c3BfYnRmX2Jyb3dzZTozMDAxNTY2MzkwNTY3MDI6OjA6Og&amp;url=%2FStarTech-com-HDMI-DVI-D-Adapter-Cable%2Fdp%2FB000IZK228%2Fref%3Dsr_1_33967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67-spons%26sp_csd%3Dd2lkZ2V0TmFtZT1zcF9idGZfYnJvd3Nl%26psc%3D1</t>
  </si>
  <si>
    <t>/sspa/click?ie=UTF8&amp;spc=MToxMTkwMzU3MjM2MDYxOTYzOjE3NTY2MDcxODg6c3BfYnRmX2Jyb3dzZTozMDA4ODY5NDgxNTY2MDI6OjA6Og&amp;url=%2Facer-2-Pack-Laptop-Privacy-Screen%2Fdp%2FB0F94FCBQB%2Fref%3Dsr_1_33968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68-spons%26sp_csd%3Dd2lkZ2V0TmFtZT1zcF9idGZfYnJvd3Nl%26psc%3D1</t>
  </si>
  <si>
    <t>/sspa/click?ie=UTF8&amp;spc=MToxMTkwMzU3MjM2MDYxOTYzOjE3NTY2MDcxODg6c3BfYnRmX2Jyb3dzZTozMDA2MTkxNzExMzIwMDI6OjA6Og&amp;url=%2FmyQ-Smart-Garage-Camera-Smartphone%2Fdp%2FB093Z8FPG6%2Fref%3Dsr_1_33969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DukK_qay671K2LmPCqT6kXT-lJE5g1YfRtd6AvMRJPA%26dib_tag%3Dse%26qid%3D1756607188%26refinements%3Dp_n_g-101014971069111%253A119653281011%26s%3Delectronics%26sr%3D1-33969-spons%26sp_csd%3Dd2lkZ2V0TmFtZT1zcF9idGZfYnJvd3Nl%26psc%3D1</t>
  </si>
  <si>
    <t>/Brother-PC-Connectable-PTD600-High-Resolution-Printing/dp/B00OCEKCB2/ref=sr_1_3396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1</t>
  </si>
  <si>
    <t>/Blue-Yeti-Premium-Recording-Streaming/dp/B08Y869HXF/ref=sr_1_3396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2</t>
  </si>
  <si>
    <t>/Rechargeable-Charging-NP-FZ100-Replacement-Compatible/dp/B0B9GRHD77/ref=sr_1_3396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3</t>
  </si>
  <si>
    <t>/VIVO-Universal-Adjustable-Treadmills-Stand-TDML4/dp/B0B7CQYGGF/ref=sr_1_3396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4</t>
  </si>
  <si>
    <t>/GIGABYTE-B860-WIFI6E-Motherboard-EZ-Latch/dp/B0DQLJRY8C/ref=sr_1_3396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5</t>
  </si>
  <si>
    <t>/Uniden-DFR5-Range-Radar-Detection/dp/B01C0B0UJW/ref=sr_1_3396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6</t>
  </si>
  <si>
    <t>/ASURION-Portable-Electronic-Protection-500-599-99/dp/B08F81BWHL/ref=sr_1_3396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7</t>
  </si>
  <si>
    <t>/Xerox-B235-Multifunction-Printer-Wireless/dp/B09KJC4WVZ/ref=sr_1_3396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8</t>
  </si>
  <si>
    <t>/ASUS-Conferencing-Monitor-BE279QFK-Built/dp/B0DM6SHLVM/ref=sr_1_3396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69</t>
  </si>
  <si>
    <t>/Metra-82-8148-Speaker-Adapter-Vehicles/dp/B00IIC63P8/ref=sr_1_3397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0</t>
  </si>
  <si>
    <t>/Uniden-BCD160DN-Exclusive-Narrow-Band-Reception/dp/B0CV9SK2VC/ref=sr_1_3397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1</t>
  </si>
  <si>
    <t>/Sennheiser-ME-II-Dynamic-Microphone/dp/B00UO0UNOE/ref=sr_1_3397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2</t>
  </si>
  <si>
    <t>/Dell-Computer-Compatible-Optiplex-Keyboard/dp/B07SQFGKDF/ref=sr_1_3397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3</t>
  </si>
  <si>
    <t>/Maxell-Ur-90-Normal-Audio-Cassette/dp/B01482CZJO/ref=sr_1_3397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4</t>
  </si>
  <si>
    <t>/GIGABYTE-Radeon-Graphics-GV-R9070GAMING-OC-16GD/dp/B0DS2QZC9P/ref=sr_1_3397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5</t>
  </si>
  <si>
    <t>/PGYTECH-CreateMate-High-Speed-Carrying-Smartphones/dp/B0C3R5MGJ1/ref=sr_1_3397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6</t>
  </si>
  <si>
    <t>/Sprayground-PACMAN-GHOST-GANG-SHARMOUTH/dp/B0FDGXCV1Z/ref=sr_1_3397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7</t>
  </si>
  <si>
    <t>/Brands-Magnetic-Frameless-Inches-Aluminum/dp/B01M1AH6M5/ref=sr_1_3397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8</t>
  </si>
  <si>
    <t>/ASURION-Year-Jewelry-Protection-Plan/dp/B0C44L687N/ref=sr_1_3397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79</t>
  </si>
  <si>
    <t>/GE-Designer-Extension-Protection-44237/dp/B07NJ8MS3K/ref=sr_1_3398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80</t>
  </si>
  <si>
    <t>/Skytech-Gaming-Desktop-14700F-5-3GHz/dp/B0DVCVHGQM/ref=sr_1_3398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81</t>
  </si>
  <si>
    <t>/Elgato-4K-Pro-Internal-Capture/dp/B0DLR3WQWR/ref=sr_1_3398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82</t>
  </si>
  <si>
    <t>/Arlo-Essential-Spotlight-Camera-Surveillance/dp/B0F5B58J7K/ref=sr_1_3398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83</t>
  </si>
  <si>
    <t>Save 18%</t>
  </si>
  <si>
    <t>/GIGABYTE-FO32U2-32-3840x2160-240Hz-FreeSync-Adjustable/dp/B0D1RLLPTP/ref=sr_1_3398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L5k-R4w5m44CPN_XhA66XZsei26hLcL6ezhXwbkPTY&amp;dib_tag=se&amp;qid=1756607257&amp;refinements=p_n_g-101014971069111%3A119653281011&amp;s=electronics&amp;sr=1-33984</t>
  </si>
  <si>
    <t>/Apple-Watch-10-Cellular-Aluminum/dp/B0DW7LQ47D/ref=sr_1_3398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85</t>
  </si>
  <si>
    <t>/UGREEN-Ethernet-Compatible-Nintendo-Playstation/dp/B00QV6Y19S/ref=sr_1_3398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86</t>
  </si>
  <si>
    <t>/ASURION-Accident-Protection-Support-175-199-99/dp/B07PBD57N2/ref=sr_1_3398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87</t>
  </si>
  <si>
    <t>/HP-Laptop-Touchscreen-Processor-Microsoft/dp/B0D1Q6CK2Y/ref=sr_1_3398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88</t>
  </si>
  <si>
    <t>/Xbox-Elite-Wireless-Controller-Core-Renewed/dp/B0C72Q8B7X/ref=sr_1_3398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89</t>
  </si>
  <si>
    <t>/Dell-UltraSharp-USB-C-Hub-Monitor/dp/B0BHYV5NXD/ref=sr_1_3399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0</t>
  </si>
  <si>
    <t>/Lenovo-Laptop-Charging-Reader-GX90T77924/dp/B07TZ3PQDN/ref=sr_1_3399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1</t>
  </si>
  <si>
    <t>/JLab-Wireless-Bluetooth-Multipoint-Resistance/dp/B09ZDBHYP9/ref=sr_1_3399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2</t>
  </si>
  <si>
    <t>/ASURION-Television-Protection-Support-3000-3999-99/dp/B08F7YVCMR/ref=sr_1_3399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3</t>
  </si>
  <si>
    <t>/Apple-iPhone-12-128GB-Blue/dp/B0DLDFMPWJ/ref=sr_1_3399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4</t>
  </si>
  <si>
    <t>/HP-Desktop-Display-Graphics-24-cr0030/dp/B0BXP4MKHK/ref=sr_1_3399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5</t>
  </si>
  <si>
    <t>/Crucial-16GBx2-PC4-21300-SODIMM-260-Pin/dp/B071H38422/ref=sr_1_3399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6</t>
  </si>
  <si>
    <t>/SanDisk-Cruzer-Glide-256GB-SDCZ600-256G-G35/dp/B07C9BPH2Q/ref=sr_1_3399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7</t>
  </si>
  <si>
    <t>/Sony-Canceling-Bluetooth-Headphones-Resistance/dp/B0BYPGGDZX/ref=sr_1_3399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8</t>
  </si>
  <si>
    <t>/Zoom-Q2n-4K-Definition-Microphones-Livestreaming/dp/B07K114TFB/ref=sr_1_3399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3999</t>
  </si>
  <si>
    <t>/Lenovo-Ultra-275HX-GeForce-Windows/dp/B0F3V8HLWP/ref=sr_1_3400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0</t>
  </si>
  <si>
    <t>/SAMSUNG-Smartwatch-Monitor-Detection-Bluetooth/dp/B09CSXXXPG/ref=sr_1_3400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1</t>
  </si>
  <si>
    <t>/HP-LaserJet-Professional-Printer-CP5225n/dp/B00465QMX4/ref=sr_1_3400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2</t>
  </si>
  <si>
    <t>/Uniden-BearTracker-BCT15X-TrunkTracker-Location-Based/dp/B002IT1C8U/ref=sr_1_3400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3</t>
  </si>
  <si>
    <t>/Sony-mount-Frame-Wide-angle-SEL24F14GM/dp/B07HJXVHSS/ref=sr_1_3400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4</t>
  </si>
  <si>
    <t>/Microsoft-Touchscreen-Convertible-Floating-Notebook/dp/B0D7TR2R2T/ref=sr_1_3400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5</t>
  </si>
  <si>
    <t>/Celestron-StarSense-Smartphone-App-Enabled-Compatible/dp/B0CBQY8NGZ/ref=sr_1_3400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6</t>
  </si>
  <si>
    <t>/Harman-Kardon-Studio-Renewed-Black/dp/B0BX76S5B5/ref=sr_1_3400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7</t>
  </si>
  <si>
    <t>/Razer-Thunderbolt-Dock-Future-Proof-Backward-Compatible/dp/B091BML59Y/ref=sr_1_3400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lxFsgt6AnxAviHtHnGisDgpHlUl2JHUxgtLZI_GzHHg&amp;dib_tag=se&amp;qid=1756607271&amp;refinements=p_n_g-101014971069111%3A119653281011&amp;s=electronics&amp;sr=1-34008</t>
  </si>
  <si>
    <t>/GoPro-Light-Mod-HERO8-Black/dp/B08378B8BJ/ref=sr_1_340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09</t>
  </si>
  <si>
    <t>/Apple-Watch-10-Cellular-Aluminum/dp/B0DW7LQ47D/ref=sr_1_340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0</t>
  </si>
  <si>
    <t>/UGREEN-Ethernet-Compatible-Nintendo-Playstation/dp/B00QV6Y19S/ref=sr_1_340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1</t>
  </si>
  <si>
    <t>/ASURION-Accident-Protection-Support-175-199-99/dp/B07PBD57N2/ref=sr_1_340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2</t>
  </si>
  <si>
    <t>/HP-Laptop-Touchscreen-Processor-Microsoft/dp/B0D1Q6CK2Y/ref=sr_1_340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3</t>
  </si>
  <si>
    <t>/Xbox-Elite-Wireless-Controller-Core-Renewed/dp/B0C72Q8B7X/ref=sr_1_340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4</t>
  </si>
  <si>
    <t>/Dell-UltraSharp-USB-C-Hub-Monitor/dp/B0BHYV5NXD/ref=sr_1_340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5</t>
  </si>
  <si>
    <t>/Lenovo-Laptop-Charging-Reader-GX90T77924/dp/B07TZ3PQDN/ref=sr_1_340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6</t>
  </si>
  <si>
    <t>/JLab-Wireless-Bluetooth-Multipoint-Resistance/dp/B09ZDBHYP9/ref=sr_1_340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7</t>
  </si>
  <si>
    <t>/ASURION-Television-Protection-Support-3000-3999-99/dp/B08F7YVCMR/ref=sr_1_340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8</t>
  </si>
  <si>
    <t>/Apple-iPhone-12-128GB-Blue/dp/B0DLDFMPWJ/ref=sr_1_340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19</t>
  </si>
  <si>
    <t>/HP-Desktop-Display-Graphics-24-cr0030/dp/B0BXP4MKHK/ref=sr_1_340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0</t>
  </si>
  <si>
    <t>/Crucial-16GBx2-PC4-21300-SODIMM-260-Pin/dp/B071H38422/ref=sr_1_340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1</t>
  </si>
  <si>
    <t>/SanDisk-Cruzer-Glide-256GB-SDCZ600-256G-G35/dp/B07C9BPH2Q/ref=sr_1_340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2</t>
  </si>
  <si>
    <t>/Sony-Canceling-Bluetooth-Headphones-Resistance/dp/B0BYPGGDZX/ref=sr_1_340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3</t>
  </si>
  <si>
    <t>/Zoom-Q2n-4K-Definition-Microphones-Livestreaming/dp/B07K114TFB/ref=sr_1_340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4</t>
  </si>
  <si>
    <t>/Lenovo-Ultra-275HX-GeForce-Windows/dp/B0F3V8HLWP/ref=sr_1_340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5</t>
  </si>
  <si>
    <t>/SAMSUNG-Smartwatch-Monitor-Detection-Bluetooth/dp/B09CSXXXPG/ref=sr_1_340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6</t>
  </si>
  <si>
    <t>/HP-LaserJet-Professional-Printer-CP5225n/dp/B00465QMX4/ref=sr_1_340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7</t>
  </si>
  <si>
    <t>/Uniden-BearTracker-BCT15X-TrunkTracker-Location-Based/dp/B002IT1C8U/ref=sr_1_340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8</t>
  </si>
  <si>
    <t>/Sony-mount-Frame-Wide-angle-SEL24F14GM/dp/B07HJXVHSS/ref=sr_1_340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29</t>
  </si>
  <si>
    <t>/Microsoft-Touchscreen-Convertible-Floating-Notebook/dp/B0D7TR2R2T/ref=sr_1_340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30</t>
  </si>
  <si>
    <t>/Celestron-StarSense-Smartphone-App-Enabled-Compatible/dp/B0CBQY8NGZ/ref=sr_1_340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31</t>
  </si>
  <si>
    <t>/Harman-Kardon-Studio-Renewed-Black/dp/B0BX76S5B5/ref=sr_1_340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14cg00C5CnVs1s7Fu-_e1b4maPWAnhO3hk8MVJibatU&amp;dib_tag=se&amp;qid=1756607284&amp;refinements=p_n_g-101014971069111%3A119653281011&amp;s=electronics&amp;sr=1-34032</t>
  </si>
  <si>
    <t>/Apple-Watch-10-Cellular-Aluminum/dp/B0DW7LQ47D/ref=sr_1_3403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3</t>
  </si>
  <si>
    <t>/UGREEN-Ethernet-Compatible-Nintendo-Playstation/dp/B00QV6Y19S/ref=sr_1_3403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4</t>
  </si>
  <si>
    <t>/ASURION-Accident-Protection-Support-175-199-99/dp/B07PBD57N2/ref=sr_1_3403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5</t>
  </si>
  <si>
    <t>/HP-Laptop-Touchscreen-Processor-Microsoft/dp/B0D1Q6CK2Y/ref=sr_1_3403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6</t>
  </si>
  <si>
    <t>/Xbox-Elite-Wireless-Controller-Core-Renewed/dp/B0C72Q8B7X/ref=sr_1_3403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7</t>
  </si>
  <si>
    <t>/Dell-UltraSharp-USB-C-Hub-Monitor/dp/B0BHYV5NXD/ref=sr_1_3403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8</t>
  </si>
  <si>
    <t>/Lenovo-Laptop-Charging-Reader-GX90T77924/dp/B07TZ3PQDN/ref=sr_1_3403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39</t>
  </si>
  <si>
    <t>/JLab-Wireless-Bluetooth-Multipoint-Resistance/dp/B09ZDBHYP9/ref=sr_1_3404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0</t>
  </si>
  <si>
    <t>/ASURION-Television-Protection-Support-3000-3999-99/dp/B08F7YVCMR/ref=sr_1_3404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1</t>
  </si>
  <si>
    <t>/Apple-iPhone-12-128GB-Blue/dp/B0DLDFMPWJ/ref=sr_1_3404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2</t>
  </si>
  <si>
    <t>/HP-Desktop-Display-Graphics-24-cr0030/dp/B0BXP4MKHK/ref=sr_1_3404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3</t>
  </si>
  <si>
    <t>/Crucial-16GBx2-PC4-21300-SODIMM-260-Pin/dp/B071H38422/ref=sr_1_3404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4</t>
  </si>
  <si>
    <t>/SanDisk-Cruzer-Glide-256GB-SDCZ600-256G-G35/dp/B07C9BPH2Q/ref=sr_1_3404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5</t>
  </si>
  <si>
    <t>/Sony-Canceling-Bluetooth-Headphones-Resistance/dp/B0BYPGGDZX/ref=sr_1_3404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6</t>
  </si>
  <si>
    <t>/Zoom-Q2n-4K-Definition-Microphones-Livestreaming/dp/B07K114TFB/ref=sr_1_3404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7</t>
  </si>
  <si>
    <t>/Lenovo-Ultra-275HX-GeForce-Windows/dp/B0F3V8HLWP/ref=sr_1_3404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8</t>
  </si>
  <si>
    <t>/SAMSUNG-Smartwatch-Monitor-Detection-Bluetooth/dp/B09CSXXXPG/ref=sr_1_3404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49</t>
  </si>
  <si>
    <t>/HP-LaserJet-Professional-Printer-CP5225n/dp/B00465QMX4/ref=sr_1_3405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0</t>
  </si>
  <si>
    <t>/Uniden-BearTracker-BCT15X-TrunkTracker-Location-Based/dp/B002IT1C8U/ref=sr_1_3405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1</t>
  </si>
  <si>
    <t>/Sony-mount-Frame-Wide-angle-SEL24F14GM/dp/B07HJXVHSS/ref=sr_1_3405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2</t>
  </si>
  <si>
    <t>/Microsoft-Touchscreen-Convertible-Floating-Notebook/dp/B0D7TR2R2T/ref=sr_1_3405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3</t>
  </si>
  <si>
    <t>/Celestron-StarSense-Smartphone-App-Enabled-Compatible/dp/B0CBQY8NGZ/ref=sr_1_3405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4</t>
  </si>
  <si>
    <t>/Harman-Kardon-Studio-Renewed-Black/dp/B0BX76S5B5/ref=sr_1_3405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5</t>
  </si>
  <si>
    <t>/Razer-Thunderbolt-Dock-Future-Proof-Backward-Compatible/dp/B091BML59Y/ref=sr_1_3405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9-kv_bAe5GbSFVpjisD4COHtmtRqKPcjrRWpB-cgHA&amp;dib_tag=se&amp;qid=1756607299&amp;refinements=p_n_g-101014971069111%3A119653281011&amp;s=electronics&amp;sr=1-34056</t>
  </si>
  <si>
    <t>/Apple-Watch-10-Cellular-Aluminum/dp/B0DW7LQ47D/ref=sr_1_3405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57</t>
  </si>
  <si>
    <t>/UGREEN-Ethernet-Compatible-Nintendo-Playstation/dp/B00QV6Y19S/ref=sr_1_3405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58</t>
  </si>
  <si>
    <t>/ASURION-Accident-Protection-Support-175-199-99/dp/B07PBD57N2/ref=sr_1_3405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59</t>
  </si>
  <si>
    <t>/HP-Laptop-Touchscreen-Processor-Microsoft/dp/B0D1Q6CK2Y/ref=sr_1_3406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0</t>
  </si>
  <si>
    <t>/Xbox-Elite-Wireless-Controller-Core-Renewed/dp/B0C72Q8B7X/ref=sr_1_3406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1</t>
  </si>
  <si>
    <t>/Dell-UltraSharp-USB-C-Hub-Monitor/dp/B0BHYV5NXD/ref=sr_1_3406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2</t>
  </si>
  <si>
    <t>/Lenovo-Laptop-Charging-Reader-GX90T77924/dp/B07TZ3PQDN/ref=sr_1_3406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3</t>
  </si>
  <si>
    <t>/JLab-Wireless-Bluetooth-Multipoint-Resistance/dp/B09ZDBHYP9/ref=sr_1_3406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4</t>
  </si>
  <si>
    <t>/ASURION-Television-Protection-Support-3000-3999-99/dp/B08F7YVCMR/ref=sr_1_3406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5</t>
  </si>
  <si>
    <t>/Apple-iPhone-12-128GB-Blue/dp/B0DLDFMPWJ/ref=sr_1_3406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6</t>
  </si>
  <si>
    <t>/HP-Desktop-Display-Graphics-24-cr0030/dp/B0BXP4MKHK/ref=sr_1_3406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7</t>
  </si>
  <si>
    <t>/Crucial-16GBx2-PC4-21300-SODIMM-260-Pin/dp/B071H38422/ref=sr_1_3406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8</t>
  </si>
  <si>
    <t>/SanDisk-Cruzer-Glide-256GB-SDCZ600-256G-G35/dp/B07C9BPH2Q/ref=sr_1_3406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69</t>
  </si>
  <si>
    <t>/Sony-Canceling-Bluetooth-Headphones-Resistance/dp/B0BYPGGDZX/ref=sr_1_3407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0</t>
  </si>
  <si>
    <t>/Zoom-Q2n-4K-Definition-Microphones-Livestreaming/dp/B07K114TFB/ref=sr_1_3407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1</t>
  </si>
  <si>
    <t>/Lenovo-Ultra-275HX-GeForce-Windows/dp/B0F3V8HLWP/ref=sr_1_3407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2</t>
  </si>
  <si>
    <t>/SAMSUNG-Smartwatch-Monitor-Detection-Bluetooth/dp/B09CSXXXPG/ref=sr_1_3407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3</t>
  </si>
  <si>
    <t>/HP-LaserJet-Professional-Printer-CP5225n/dp/B00465QMX4/ref=sr_1_3407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4</t>
  </si>
  <si>
    <t>/Uniden-BearTracker-BCT15X-TrunkTracker-Location-Based/dp/B002IT1C8U/ref=sr_1_3407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5</t>
  </si>
  <si>
    <t>/Sony-mount-Frame-Wide-angle-SEL24F14GM/dp/B07HJXVHSS/ref=sr_1_3407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6</t>
  </si>
  <si>
    <t>/Microsoft-Touchscreen-Convertible-Floating-Notebook/dp/B0D7TR2R2T/ref=sr_1_3407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7</t>
  </si>
  <si>
    <t>/Celestron-StarSense-Smartphone-App-Enabled-Compatible/dp/B0CBQY8NGZ/ref=sr_1_3407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8</t>
  </si>
  <si>
    <t>/Harman-Kardon-Studio-Renewed-Black/dp/B0BX76S5B5/ref=sr_1_3407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79</t>
  </si>
  <si>
    <t>/Razer-Thunderbolt-Dock-Future-Proof-Backward-Compatible/dp/B091BML59Y/ref=sr_1_3408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_RrFNwINrpux0Wbq2AYFyeCKJORMDVLZFiBcEg3FICY&amp;dib_tag=se&amp;qid=1756607313&amp;refinements=p_n_g-101014971069111%3A119653281011&amp;s=electronics&amp;sr=1-34080</t>
  </si>
  <si>
    <t>/GoPro-Light-Mod-HERO8-Black/dp/B08378B8BJ/ref=sr_1_3408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1</t>
  </si>
  <si>
    <t>/Apple-Watch-10-Cellular-Aluminum/dp/B0DW7LQ47D/ref=sr_1_3408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2</t>
  </si>
  <si>
    <t>/UGREEN-Ethernet-Compatible-Nintendo-Playstation/dp/B00QV6Y19S/ref=sr_1_3408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3</t>
  </si>
  <si>
    <t>/ASURION-Accident-Protection-Support-175-199-99/dp/B07PBD57N2/ref=sr_1_340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4</t>
  </si>
  <si>
    <t>/HP-Laptop-Touchscreen-Processor-Microsoft/dp/B0D1Q6CK2Y/ref=sr_1_340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5</t>
  </si>
  <si>
    <t>/Xbox-Elite-Wireless-Controller-Core-Renewed/dp/B0C72Q8B7X/ref=sr_1_340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6</t>
  </si>
  <si>
    <t>/Dell-UltraSharp-USB-C-Hub-Monitor/dp/B0BHYV5NXD/ref=sr_1_340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7</t>
  </si>
  <si>
    <t>/Lenovo-Laptop-Charging-Reader-GX90T77924/dp/B07TZ3PQDN/ref=sr_1_340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8</t>
  </si>
  <si>
    <t>/JLab-Wireless-Bluetooth-Multipoint-Resistance/dp/B09ZDBHYP9/ref=sr_1_340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89</t>
  </si>
  <si>
    <t>/ASURION-Television-Protection-Support-3000-3999-99/dp/B08F7YVCMR/ref=sr_1_340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0</t>
  </si>
  <si>
    <t>/Apple-iPhone-12-128GB-Blue/dp/B0DLDFMPWJ/ref=sr_1_340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1</t>
  </si>
  <si>
    <t>/HP-Desktop-Display-Graphics-24-cr0030/dp/B0BXP4MKHK/ref=sr_1_340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2</t>
  </si>
  <si>
    <t>/Crucial-16GBx2-PC4-21300-SODIMM-260-Pin/dp/B071H38422/ref=sr_1_340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3</t>
  </si>
  <si>
    <t>/SanDisk-Cruzer-Glide-256GB-SDCZ600-256G-G35/dp/B07C9BPH2Q/ref=sr_1_340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4</t>
  </si>
  <si>
    <t>/Sony-Canceling-Bluetooth-Headphones-Resistance/dp/B0BYPGGDZX/ref=sr_1_340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5</t>
  </si>
  <si>
    <t>/Zoom-Q2n-4K-Definition-Microphones-Livestreaming/dp/B07K114TFB/ref=sr_1_340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6</t>
  </si>
  <si>
    <t>/Lenovo-Ultra-275HX-GeForce-Windows/dp/B0F3V8HLWP/ref=sr_1_340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7</t>
  </si>
  <si>
    <t>/SAMSUNG-Smartwatch-Monitor-Detection-Bluetooth/dp/B09CSXXXPG/ref=sr_1_340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8</t>
  </si>
  <si>
    <t>/HP-LaserJet-Professional-Printer-CP5225n/dp/B00465QMX4/ref=sr_1_340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099</t>
  </si>
  <si>
    <t>/Uniden-BearTracker-BCT15X-TrunkTracker-Location-Based/dp/B002IT1C8U/ref=sr_1_341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100</t>
  </si>
  <si>
    <t>/Sony-mount-Frame-Wide-angle-SEL24F14GM/dp/B07HJXVHSS/ref=sr_1_3410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101</t>
  </si>
  <si>
    <t>/Microsoft-Touchscreen-Convertible-Floating-Notebook/dp/B0D7TR2R2T/ref=sr_1_3410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102</t>
  </si>
  <si>
    <t>/Celestron-StarSense-Smartphone-App-Enabled-Compatible/dp/B0CBQY8NGZ/ref=sr_1_341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103</t>
  </si>
  <si>
    <t>/Harman-Kardon-Studio-Renewed-Black/dp/B0BX76S5B5/ref=sr_1_341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2i208OTigUGn3w7PFkMrLs3Nahzp9w0tMcYhb_FxHs&amp;dib_tag=se&amp;qid=1756607327&amp;refinements=p_n_g-101014971069111%3A119653281011&amp;s=electronics&amp;sr=1-34104</t>
  </si>
  <si>
    <t>/GoPro-Light-Mod-HERO8-Black/dp/B08378B8BJ/ref=sr_1_341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05</t>
  </si>
  <si>
    <t>/Apple-Watch-10-Cellular-Aluminum/dp/B0DW7LQ47D/ref=sr_1_341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06</t>
  </si>
  <si>
    <t>/UGREEN-Ethernet-Compatible-Nintendo-Playstation/dp/B00QV6Y19S/ref=sr_1_341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07</t>
  </si>
  <si>
    <t>/ASURION-Accident-Protection-Support-175-199-99/dp/B07PBD57N2/ref=sr_1_341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08</t>
  </si>
  <si>
    <t>/HP-Laptop-Touchscreen-Processor-Microsoft/dp/B0D1Q6CK2Y/ref=sr_1_341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09</t>
  </si>
  <si>
    <t>/Xbox-Elite-Wireless-Controller-Core-Renewed/dp/B0C72Q8B7X/ref=sr_1_341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0</t>
  </si>
  <si>
    <t>/Dell-UltraSharp-USB-C-Hub-Monitor/dp/B0BHYV5NXD/ref=sr_1_341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1</t>
  </si>
  <si>
    <t>/Lenovo-Laptop-Charging-Reader-GX90T77924/dp/B07TZ3PQDN/ref=sr_1_341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2</t>
  </si>
  <si>
    <t>/JLab-Wireless-Bluetooth-Multipoint-Resistance/dp/B09ZDBHYP9/ref=sr_1_341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3</t>
  </si>
  <si>
    <t>/ASURION-Television-Protection-Support-3000-3999-99/dp/B08F7YVCMR/ref=sr_1_341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4</t>
  </si>
  <si>
    <t>/Apple-iPhone-12-128GB-Blue/dp/B0DLDFMPWJ/ref=sr_1_341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5</t>
  </si>
  <si>
    <t>/HP-Desktop-Display-Graphics-24-cr0030/dp/B0BXP4MKHK/ref=sr_1_341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6</t>
  </si>
  <si>
    <t>/Crucial-16GBx2-PC4-21300-SODIMM-260-Pin/dp/B071H38422/ref=sr_1_341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7</t>
  </si>
  <si>
    <t>/SanDisk-Cruzer-Glide-256GB-SDCZ600-256G-G35/dp/B07C9BPH2Q/ref=sr_1_341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8</t>
  </si>
  <si>
    <t>/Sony-Canceling-Bluetooth-Headphones-Resistance/dp/B0BYPGGDZX/ref=sr_1_341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19</t>
  </si>
  <si>
    <t>/Zoom-Q2n-4K-Definition-Microphones-Livestreaming/dp/B07K114TFB/ref=sr_1_341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0</t>
  </si>
  <si>
    <t>/Lenovo-Ultra-275HX-GeForce-Windows/dp/B0F3V8HLWP/ref=sr_1_341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1</t>
  </si>
  <si>
    <t>/SAMSUNG-Smartwatch-Monitor-Detection-Bluetooth/dp/B09CSXXXPG/ref=sr_1_341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2</t>
  </si>
  <si>
    <t>/HP-LaserJet-Professional-Printer-CP5225n/dp/B00465QMX4/ref=sr_1_341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3</t>
  </si>
  <si>
    <t>/Uniden-BearTracker-BCT15X-TrunkTracker-Location-Based/dp/B002IT1C8U/ref=sr_1_341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4</t>
  </si>
  <si>
    <t>/Sony-mount-Frame-Wide-angle-SEL24F14GM/dp/B07HJXVHSS/ref=sr_1_341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5</t>
  </si>
  <si>
    <t>/Microsoft-Touchscreen-Convertible-Floating-Notebook/dp/B0D7TR2R2T/ref=sr_1_341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6</t>
  </si>
  <si>
    <t>/Celestron-StarSense-Smartphone-App-Enabled-Compatible/dp/B0CBQY8NGZ/ref=sr_1_341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7</t>
  </si>
  <si>
    <t>/Harman-Kardon-Studio-Renewed-Black/dp/B0BX76S5B5/ref=sr_1_341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hq4bFzkfUQqKnhyVFksgZVYnRZCfthffJOG4H8rwovk&amp;dib_tag=se&amp;qid=1756607341&amp;refinements=p_n_g-101014971069111%3A119653281011&amp;s=electronics&amp;sr=1-34128</t>
  </si>
  <si>
    <t>/Brother-PC-Connectable-PTD600-High-Resolution-Printing/dp/B00OCEKCB2/ref=sr_1_3412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29</t>
  </si>
  <si>
    <t>/Blue-Yeti-Premium-Recording-Streaming/dp/B08Y869HXF/ref=sr_1_3413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0</t>
  </si>
  <si>
    <t>/Rechargeable-Charging-NP-FZ100-Replacement-Compatible/dp/B0B9GRHD77/ref=sr_1_3413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1</t>
  </si>
  <si>
    <t>/VIVO-Universal-Adjustable-Treadmills-Stand-TDML4/dp/B0B7CQYGGF/ref=sr_1_3413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2</t>
  </si>
  <si>
    <t>/GIGABYTE-B860-WIFI6E-Motherboard-EZ-Latch/dp/B0DQLJRY8C/ref=sr_1_3413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3</t>
  </si>
  <si>
    <t>/Uniden-DFR5-Range-Radar-Detection/dp/B01C0B0UJW/ref=sr_1_3413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4</t>
  </si>
  <si>
    <t>/ASURION-Portable-Electronic-Protection-500-599-99/dp/B08F81BWHL/ref=sr_1_3413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5</t>
  </si>
  <si>
    <t>/Xerox-B235-Multifunction-Printer-Wireless/dp/B09KJC4WVZ/ref=sr_1_3413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6</t>
  </si>
  <si>
    <t>/ASUS-Conferencing-Monitor-BE279QFK-Built/dp/B0DM6SHLVM/ref=sr_1_3413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7</t>
  </si>
  <si>
    <t>/Metra-82-8148-Speaker-Adapter-Vehicles/dp/B00IIC63P8/ref=sr_1_3413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8</t>
  </si>
  <si>
    <t>/Uniden-BCD160DN-Exclusive-Narrow-Band-Reception/dp/B0CV9SK2VC/ref=sr_1_3413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39</t>
  </si>
  <si>
    <t>/Sennheiser-ME-II-Dynamic-Microphone/dp/B00UO0UNOE/ref=sr_1_3414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0</t>
  </si>
  <si>
    <t>/Dell-Computer-Compatible-Optiplex-Keyboard/dp/B07SQFGKDF/ref=sr_1_3414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1</t>
  </si>
  <si>
    <t>/Maxell-Ur-90-Normal-Audio-Cassette/dp/B01482CZJO/ref=sr_1_3414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2</t>
  </si>
  <si>
    <t>/GIGABYTE-Radeon-Graphics-GV-R9070GAMING-OC-16GD/dp/B0DS2QZC9P/ref=sr_1_3414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3</t>
  </si>
  <si>
    <t>/PGYTECH-CreateMate-High-Speed-Carrying-Smartphones/dp/B0C3R5MGJ1/ref=sr_1_3414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4</t>
  </si>
  <si>
    <t>/Sprayground-PACMAN-GHOST-GANG-SHARMOUTH/dp/B0FDGXCV1Z/ref=sr_1_3414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5</t>
  </si>
  <si>
    <t>/Brands-Magnetic-Frameless-Inches-Aluminum/dp/B01M1AH6M5/ref=sr_1_3414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6</t>
  </si>
  <si>
    <t>/ASURION-Year-Jewelry-Protection-Plan/dp/B0C44L687N/ref=sr_1_3414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7</t>
  </si>
  <si>
    <t>/GE-Designer-Extension-Protection-44237/dp/B07NJ8MS3K/ref=sr_1_3414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8</t>
  </si>
  <si>
    <t>/Skytech-Gaming-Desktop-14700F-5-3GHz/dp/B0DVCVHGQM/ref=sr_1_3414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49</t>
  </si>
  <si>
    <t>/Elgato-4K-Pro-Internal-Capture/dp/B0DLR3WQWR/ref=sr_1_3415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50</t>
  </si>
  <si>
    <t>/Arlo-Essential-Spotlight-Camera-Surveillance/dp/B0F5B58J7K/ref=sr_1_3415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51</t>
  </si>
  <si>
    <t>/GIGABYTE-FO32U2-32-3840x2160-240Hz-FreeSync-Adjustable/dp/B0D1RLLPTP/ref=sr_1_3415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IBk15OvZ4tObWDXaxdSyR4oEhJIroO37_MTZS7nS5Io&amp;dib_tag=se&amp;qid=1756607354&amp;refinements=p_n_g-101014971069111%3A119653281011&amp;s=electronics&amp;sr=1-34152</t>
  </si>
  <si>
    <t>/Brother-PC-Connectable-PTD600-High-Resolution-Printing/dp/B00OCEKCB2/ref=sr_1_3415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3</t>
  </si>
  <si>
    <t>/Blue-Yeti-Premium-Recording-Streaming/dp/B08Y869HXF/ref=sr_1_3415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4</t>
  </si>
  <si>
    <t>/Rechargeable-Charging-NP-FZ100-Replacement-Compatible/dp/B0B9GRHD77/ref=sr_1_3415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5</t>
  </si>
  <si>
    <t>/VIVO-Universal-Adjustable-Treadmills-Stand-TDML4/dp/B0B7CQYGGF/ref=sr_1_3415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6</t>
  </si>
  <si>
    <t>/GIGABYTE-B860-WIFI6E-Motherboard-EZ-Latch/dp/B0DQLJRY8C/ref=sr_1_3415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7</t>
  </si>
  <si>
    <t>/Uniden-DFR5-Range-Radar-Detection/dp/B01C0B0UJW/ref=sr_1_3415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8</t>
  </si>
  <si>
    <t>/ASURION-Portable-Electronic-Protection-500-599-99/dp/B08F81BWHL/ref=sr_1_3415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59</t>
  </si>
  <si>
    <t>/Xerox-B235-Multifunction-Printer-Wireless/dp/B09KJC4WVZ/ref=sr_1_3416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0</t>
  </si>
  <si>
    <t>/ASUS-Conferencing-Monitor-BE279QFK-Built/dp/B0DM6SHLVM/ref=sr_1_3416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1</t>
  </si>
  <si>
    <t>/Metra-82-8148-Speaker-Adapter-Vehicles/dp/B00IIC63P8/ref=sr_1_3416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2</t>
  </si>
  <si>
    <t>/Uniden-BCD160DN-Exclusive-Narrow-Band-Reception/dp/B0CV9SK2VC/ref=sr_1_3416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3</t>
  </si>
  <si>
    <t>/Sennheiser-ME-II-Dynamic-Microphone/dp/B00UO0UNOE/ref=sr_1_3416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4</t>
  </si>
  <si>
    <t>/Dell-Computer-Compatible-Optiplex-Keyboard/dp/B07SQFGKDF/ref=sr_1_3416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5</t>
  </si>
  <si>
    <t>/Maxell-Ur-90-Normal-Audio-Cassette/dp/B01482CZJO/ref=sr_1_3416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6</t>
  </si>
  <si>
    <t>/GIGABYTE-Radeon-Graphics-GV-R9070GAMING-OC-16GD/dp/B0DS2QZC9P/ref=sr_1_3416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7</t>
  </si>
  <si>
    <t>/PGYTECH-CreateMate-High-Speed-Carrying-Smartphones/dp/B0C3R5MGJ1/ref=sr_1_3416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8</t>
  </si>
  <si>
    <t>/Sprayground-PACMAN-GHOST-GANG-SHARMOUTH/dp/B0FDGXCV1Z/ref=sr_1_3416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69</t>
  </si>
  <si>
    <t>/Brands-Magnetic-Frameless-Inches-Aluminum/dp/B01M1AH6M5/ref=sr_1_3417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0</t>
  </si>
  <si>
    <t>/ASURION-Year-Jewelry-Protection-Plan/dp/B0C44L687N/ref=sr_1_3417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1</t>
  </si>
  <si>
    <t>/GE-Designer-Extension-Protection-44237/dp/B07NJ8MS3K/ref=sr_1_3417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2</t>
  </si>
  <si>
    <t>/Skytech-Gaming-Desktop-14700F-5-3GHz/dp/B0DVCVHGQM/ref=sr_1_3417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3</t>
  </si>
  <si>
    <t>/Elgato-4K-Pro-Internal-Capture/dp/B0DLR3WQWR/ref=sr_1_3417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4</t>
  </si>
  <si>
    <t>/Arlo-Essential-Spotlight-Camera-Surveillance/dp/B0F5B58J7K/ref=sr_1_3417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5</t>
  </si>
  <si>
    <t>/GIGABYTE-FO32U2-32-3840x2160-240Hz-FreeSync-Adjustable/dp/B0D1RLLPTP/ref=sr_1_3417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qq4OOzE2q6cWnNv83w26Z4ZfTo_TOefGUp6o7xJhb4&amp;dib_tag=se&amp;qid=1756607372&amp;refinements=p_n_g-101014971069111%3A119653281011&amp;s=electronics&amp;sr=1-34176</t>
  </si>
  <si>
    <t>/Brother-PC-Connectable-PTD600-High-Resolution-Printing/dp/B00OCEKCB2/ref=sr_1_3417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77</t>
  </si>
  <si>
    <t>/Blue-Yeti-Premium-Recording-Streaming/dp/B08Y869HXF/ref=sr_1_3417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78</t>
  </si>
  <si>
    <t>/Rechargeable-Charging-NP-FZ100-Replacement-Compatible/dp/B0B9GRHD77/ref=sr_1_3417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79</t>
  </si>
  <si>
    <t>/VIVO-Universal-Adjustable-Treadmills-Stand-TDML4/dp/B0B7CQYGGF/ref=sr_1_3418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0</t>
  </si>
  <si>
    <t>/GIGABYTE-B860-WIFI6E-Motherboard-EZ-Latch/dp/B0DQLJRY8C/ref=sr_1_3418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1</t>
  </si>
  <si>
    <t>/Uniden-DFR5-Range-Radar-Detection/dp/B01C0B0UJW/ref=sr_1_3418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2</t>
  </si>
  <si>
    <t>/ASURION-Portable-Electronic-Protection-500-599-99/dp/B08F81BWHL/ref=sr_1_3418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3</t>
  </si>
  <si>
    <t>/Xerox-B235-Multifunction-Printer-Wireless/dp/B09KJC4WVZ/ref=sr_1_3418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4</t>
  </si>
  <si>
    <t>/ASUS-Conferencing-Monitor-BE279QFK-Built/dp/B0DM6SHLVM/ref=sr_1_3418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5</t>
  </si>
  <si>
    <t>/Metra-82-8148-Speaker-Adapter-Vehicles/dp/B00IIC63P8/ref=sr_1_3418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6</t>
  </si>
  <si>
    <t>/Uniden-BCD160DN-Exclusive-Narrow-Band-Reception/dp/B0CV9SK2VC/ref=sr_1_3418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7</t>
  </si>
  <si>
    <t>/Sennheiser-ME-II-Dynamic-Microphone/dp/B00UO0UNOE/ref=sr_1_3418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8</t>
  </si>
  <si>
    <t>/Dell-Computer-Compatible-Optiplex-Keyboard/dp/B07SQFGKDF/ref=sr_1_3418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89</t>
  </si>
  <si>
    <t>/Maxell-Ur-90-Normal-Audio-Cassette/dp/B01482CZJO/ref=sr_1_3419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0</t>
  </si>
  <si>
    <t>/GIGABYTE-Radeon-Graphics-GV-R9070GAMING-OC-16GD/dp/B0DS2QZC9P/ref=sr_1_3419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1</t>
  </si>
  <si>
    <t>/PGYTECH-CreateMate-High-Speed-Carrying-Smartphones/dp/B0C3R5MGJ1/ref=sr_1_3419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2</t>
  </si>
  <si>
    <t>/Sprayground-PACMAN-GHOST-GANG-SHARMOUTH/dp/B0FDGXCV1Z/ref=sr_1_3419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3</t>
  </si>
  <si>
    <t>/Brands-Magnetic-Frameless-Inches-Aluminum/dp/B01M1AH6M5/ref=sr_1_3419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4</t>
  </si>
  <si>
    <t>/ASURION-Year-Jewelry-Protection-Plan/dp/B0C44L687N/ref=sr_1_3419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5</t>
  </si>
  <si>
    <t>/GE-Designer-Extension-Protection-44237/dp/B07NJ8MS3K/ref=sr_1_3419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6</t>
  </si>
  <si>
    <t>/Skytech-Gaming-Desktop-14700F-5-3GHz/dp/B0DVCVHGQM/ref=sr_1_3419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7</t>
  </si>
  <si>
    <t>/Elgato-4K-Pro-Internal-Capture/dp/B0DLR3WQWR/ref=sr_1_3419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8</t>
  </si>
  <si>
    <t>/Arlo-Essential-Spotlight-Camera-Surveillance/dp/B0F5B58J7K/ref=sr_1_3419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199</t>
  </si>
  <si>
    <t>/GIGABYTE-FO32U2-32-3840x2160-240Hz-FreeSync-Adjustable/dp/B0D1RLLPTP/ref=sr_1_3420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rNwYgOH09NFYZ4pSzufJ-7q7Hn67U3h9vULd2sgxsVU&amp;dib_tag=se&amp;qid=1756607387&amp;refinements=p_n_g-101014971069111%3A119653281011&amp;s=electronics&amp;sr=1-34200</t>
  </si>
  <si>
    <t>/sspa/click?ie=UTF8&amp;spc=MTo0OTUzODM2OTc0MDY4MTQ4OjE3NTY2MDczOTk6c3BfYXRmX2Jyb3dzZTozMDA4MjY4MDk4MTYxMDI6OjA6Og&amp;url=%2FRCA-Digital-Electronic-Slideshow-Instantly%2Fdp%2FB0F24BQ3W5%2Fref%3Dsr_1_34202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02-spons%26sp_csd%3Dd2lkZ2V0TmFtZT1zcF9hdGZfYnJvd3Nl%26psc%3D1</t>
  </si>
  <si>
    <t>/sspa/click?ie=UTF8&amp;spc=MTo0OTUzODM2OTc0MDY4MTQ4OjE3NTY2MDczOTk6c3BfYXRmX2Jyb3dzZTozMDAxNDA0MzYzMTMwMDI6OjA6Og&amp;url=%2FShokz-OpenRun-Pro-Conduction-Built%2Fdp%2FB09BVXT8TJ%2Fref%3Dsr_1_34203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03-spons%26sp_csd%3Dd2lkZ2V0TmFtZT1zcF9hdGZfYnJvd3Nl%26psc%3D1</t>
  </si>
  <si>
    <t>/Brother-PC-Connectable-PTD600-High-Resolution-Printing/dp/B00OCEKCB2/ref=sr_1_3420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4</t>
  </si>
  <si>
    <t>/Blue-Yeti-Premium-Recording-Streaming/dp/B08Y869HXF/ref=sr_1_3420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5</t>
  </si>
  <si>
    <t>/Rechargeable-Charging-NP-FZ100-Replacement-Compatible/dp/B0B9GRHD77/ref=sr_1_3420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6</t>
  </si>
  <si>
    <t>/VIVO-Universal-Adjustable-Treadmills-Stand-TDML4/dp/B0B7CQYGGF/ref=sr_1_3420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7</t>
  </si>
  <si>
    <t>/GIGABYTE-B860-WIFI6E-Motherboard-EZ-Latch/dp/B0DQLJRY8C/ref=sr_1_3420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8</t>
  </si>
  <si>
    <t>/Uniden-DFR5-Range-Radar-Detection/dp/B01C0B0UJW/ref=sr_1_3420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09</t>
  </si>
  <si>
    <t>/ASURION-Portable-Electronic-Protection-500-599-99/dp/B08F81BWHL/ref=sr_1_3421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0</t>
  </si>
  <si>
    <t>/Xerox-B235-Multifunction-Printer-Wireless/dp/B09KJC4WVZ/ref=sr_1_3421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1</t>
  </si>
  <si>
    <t>/ASUS-Conferencing-Monitor-BE279QFK-Built/dp/B0DM6SHLVM/ref=sr_1_3421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2</t>
  </si>
  <si>
    <t>/Metra-82-8148-Speaker-Adapter-Vehicles/dp/B00IIC63P8/ref=sr_1_3421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3</t>
  </si>
  <si>
    <t>/Uniden-BCD160DN-Exclusive-Narrow-Band-Reception/dp/B0CV9SK2VC/ref=sr_1_3421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4</t>
  </si>
  <si>
    <t>/Sennheiser-ME-II-Dynamic-Microphone/dp/B00UO0UNOE/ref=sr_1_3421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5</t>
  </si>
  <si>
    <t>REOLINK Elite Floodlight WiFi, 4K 8MP 180° Panoramic Wired Floodlight Camera, Adjustable 3000 Lumens, Local AI Video Search, Perimeter Detection, Dual-Band Wi-Fi 6, 24/7 Recording, No Monthly Fees</t>
  </si>
  <si>
    <t>https://m.media-amazon.com/images/I/61qixXI1qWL._AC_UL320_.jpg</t>
  </si>
  <si>
    <t>/sspa/click?ie=UTF8&amp;spc=MTo0OTUzODM2OTc0MDY4MTQ4OjE3NTY2MDczOTk6c3BfbXRmX2Jyb3dzZTozMDA4NzU0OTUwMzkzMDI6OjA6Og&amp;url=%2FREOLINK-Elite-Floodlight-WiFi-Adjustable%2Fdp%2FB0DWSJVXJH%2Fref%3Dsr_1_34216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16-spons%26sp_csd%3Dd2lkZ2V0TmFtZT1zcF9tdGZfYnJvd3Nl%26psc%3D1</t>
  </si>
  <si>
    <t>/sspa/click?ie=UTF8&amp;spc=MTo0OTUzODM2OTc0MDY4MTQ4OjE3NTY2MDczOTk6c3BfbXRmX2Jyb3dzZTozMDA4NDg3MTg3MDE1MDI6OjA6Og&amp;url=%2FKODAK-1280x800-Electronic-Auto-Rotate-Instantly%2Fdp%2FB0DRFCFRBG%2Fref%3Dsr_1_34217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17-spons%26sp_csd%3Dd2lkZ2V0TmFtZT1zcF9tdGZfYnJvd3Nl%26psc%3D1</t>
  </si>
  <si>
    <t>/sspa/click?ie=UTF8&amp;spc=MTo0OTUzODM2OTc0MDY4MTQ4OjE3NTY2MDczOTk6c3BfbXRmX2Jyb3dzZTozMDA4NDI5MTkwMDc3MDI6OjA6Og&amp;url=%2FII-Kit-0-01-1-8s-Speedlite-Reflector%2Fdp%2FB0DGFZ1LJD%2Fref%3Dsr_1_34218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18-spons%26sp_csd%3Dd2lkZ2V0TmFtZT1zcF9tdGZfYnJvd3Nl%26psc%3D1</t>
  </si>
  <si>
    <t>/Dell-Computer-Compatible-Optiplex-Keyboard/dp/B07SQFGKDF/ref=sr_1_3421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19</t>
  </si>
  <si>
    <t>/Maxell-Ur-90-Normal-Audio-Cassette/dp/B01482CZJO/ref=sr_1_3422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0</t>
  </si>
  <si>
    <t>/GIGABYTE-Radeon-Graphics-GV-R9070GAMING-OC-16GD/dp/B0DS2QZC9P/ref=sr_1_3422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1</t>
  </si>
  <si>
    <t>/PGYTECH-CreateMate-High-Speed-Carrying-Smartphones/dp/B0C3R5MGJ1/ref=sr_1_3422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2</t>
  </si>
  <si>
    <t>/Sprayground-PACMAN-GHOST-GANG-SHARMOUTH/dp/B0FDGXCV1Z/ref=sr_1_3422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3</t>
  </si>
  <si>
    <t>/Brands-Magnetic-Frameless-Inches-Aluminum/dp/B01M1AH6M5/ref=sr_1_3422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4</t>
  </si>
  <si>
    <t>/ASURION-Year-Jewelry-Protection-Plan/dp/B0C44L687N/ref=sr_1_3422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5</t>
  </si>
  <si>
    <t>/GE-Designer-Extension-Protection-44237/dp/B07NJ8MS3K/ref=sr_1_3422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6</t>
  </si>
  <si>
    <t>/Skytech-Gaming-Desktop-14700F-5-3GHz/dp/B0DVCVHGQM/ref=sr_1_3422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7</t>
  </si>
  <si>
    <t>/Elgato-4K-Pro-Internal-Capture/dp/B0DLR3WQWR/ref=sr_1_3422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8</t>
  </si>
  <si>
    <t>/Arlo-Essential-Spotlight-Camera-Surveillance/dp/B0F5B58J7K/ref=sr_1_3422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29</t>
  </si>
  <si>
    <t>/GIGABYTE-FO32U2-32-3840x2160-240Hz-FreeSync-Adjustable/dp/B0D1RLLPTP/ref=sr_1_3423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amp;dib_tag=se&amp;qid=1756607399&amp;refinements=p_n_g-101014971069111%3A119653281011&amp;s=electronics&amp;sr=1-34230</t>
  </si>
  <si>
    <t>REOLINK Video Doorbell Camera with Chime, 1:1 Head-to-Toe View, 2.4/5 GHz WiFi, Person/Vehicle/Package Detection, No Monthly Fees</t>
  </si>
  <si>
    <t>https://m.media-amazon.com/images/I/416iDElOaUL._AC_UL320_.jpg</t>
  </si>
  <si>
    <t>/sspa/click?ie=UTF8&amp;spc=MTo0OTUzODM2OTc0MDY4MTQ4OjE3NTY2MDczOTk6c3BfYnRmX2Jyb3dzZTozMDA4NzU1MTIwMTk5MDI6OjA6Og&amp;url=%2FREOLINK-Video-Doorbell-Camera-Chime%2Fdp%2FB0DLGP893G%2Fref%3Dsr_1_34231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31-spons%26sp_csd%3Dd2lkZ2V0TmFtZT1zcF9idGZfYnJvd3Nl%26psc%3D1</t>
  </si>
  <si>
    <t>REOLINK Video Doorbell Camera with 256GB microSD Card Bundle, Wired Video Doorbell, 5Ghz/2.4Ghz WiFi, 256GB SD Card for Local Storage, Chime Included</t>
  </si>
  <si>
    <t>Was:</t>
  </si>
  <si>
    <t>https://m.media-amazon.com/images/I/51BzTsyFuML._AC_UL320_.jpg</t>
  </si>
  <si>
    <t>/sspa/click?ie=UTF8&amp;spc=MTo0OTUzODM2OTc0MDY4MTQ4OjE3NTY2MDczOTk6c3BfYnRmX2Jyb3dzZTozMDA4NzU0MTUyOTE3MDI6OjA6Og&amp;url=%2FREOLINK-Doorbell-microSD-Storage-Included%2Fdp%2FB0BYRWL3BZ%2Fref%3Dsr_1_34232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fYO_-bMwHoRa7FUY9twQ-Dmdb7poShCZqeFIa4DMRrY%26dib_tag%3Dse%26qid%3D1756607399%26refinements%3Dp_n_g-101014971069111%253A119653281011%26s%3Delectronics%26sr%3D1-34232-spons%26sp_csd%3Dd2lkZ2V0TmFtZT1zcF9idGZfYnJvd3Nl%26psc%3D1</t>
  </si>
  <si>
    <t>/Brother-PC-Connectable-PTD600-High-Resolution-Printing/dp/B00OCEKCB2/ref=sr_1_3422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25</t>
  </si>
  <si>
    <t>/Blue-Yeti-Premium-Recording-Streaming/dp/B08Y869HXF/ref=sr_1_3422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26</t>
  </si>
  <si>
    <t>/Rechargeable-Charging-NP-FZ100-Replacement-Compatible/dp/B0B9GRHD77/ref=sr_1_3422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27</t>
  </si>
  <si>
    <t>/VIVO-Universal-Adjustable-Treadmills-Stand-TDML4/dp/B0B7CQYGGF/ref=sr_1_3422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28</t>
  </si>
  <si>
    <t>/GIGABYTE-B860-WIFI6E-Motherboard-EZ-Latch/dp/B0DQLJRY8C/ref=sr_1_3422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29</t>
  </si>
  <si>
    <t>/Uniden-DFR5-Range-Radar-Detection/dp/B01C0B0UJW/ref=sr_1_3423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0</t>
  </si>
  <si>
    <t>/ASURION-Portable-Electronic-Protection-500-599-99/dp/B08F81BWHL/ref=sr_1_3423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1</t>
  </si>
  <si>
    <t>/Xerox-B235-Multifunction-Printer-Wireless/dp/B09KJC4WVZ/ref=sr_1_3423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2</t>
  </si>
  <si>
    <t>/ASUS-Conferencing-Monitor-BE279QFK-Built/dp/B0DM6SHLVM/ref=sr_1_3423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3</t>
  </si>
  <si>
    <t>/Metra-82-8148-Speaker-Adapter-Vehicles/dp/B00IIC63P8/ref=sr_1_3423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4</t>
  </si>
  <si>
    <t>/Uniden-BCD160DN-Exclusive-Narrow-Band-Reception/dp/B0CV9SK2VC/ref=sr_1_3423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5</t>
  </si>
  <si>
    <t>/Sennheiser-ME-II-Dynamic-Microphone/dp/B00UO0UNOE/ref=sr_1_3423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6</t>
  </si>
  <si>
    <t>/Dell-Computer-Compatible-Optiplex-Keyboard/dp/B07SQFGKDF/ref=sr_1_3423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7</t>
  </si>
  <si>
    <t>/Maxell-Ur-90-Normal-Audio-Cassette/dp/B01482CZJO/ref=sr_1_3423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8</t>
  </si>
  <si>
    <t>/GIGABYTE-Radeon-Graphics-GV-R9070GAMING-OC-16GD/dp/B0DS2QZC9P/ref=sr_1_3423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39</t>
  </si>
  <si>
    <t>/PGYTECH-CreateMate-High-Speed-Carrying-Smartphones/dp/B0C3R5MGJ1/ref=sr_1_3424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0</t>
  </si>
  <si>
    <t>/Sprayground-PACMAN-GHOST-GANG-SHARMOUTH/dp/B0FDGXCV1Z/ref=sr_1_3424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1</t>
  </si>
  <si>
    <t>/Brands-Magnetic-Frameless-Inches-Aluminum/dp/B01M1AH6M5/ref=sr_1_3424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2</t>
  </si>
  <si>
    <t>/ASURION-Year-Jewelry-Protection-Plan/dp/B0C44L687N/ref=sr_1_3424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3</t>
  </si>
  <si>
    <t>/GE-Designer-Extension-Protection-44237/dp/B07NJ8MS3K/ref=sr_1_3424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4</t>
  </si>
  <si>
    <t>/Skytech-Gaming-Desktop-14700F-5-3GHz/dp/B0DVCVHGQM/ref=sr_1_3424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5</t>
  </si>
  <si>
    <t>/Elgato-4K-Pro-Internal-Capture/dp/B0DLR3WQWR/ref=sr_1_3424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6</t>
  </si>
  <si>
    <t>/Arlo-Essential-Spotlight-Camera-Surveillance/dp/B0F5B58J7K/ref=sr_1_3424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7</t>
  </si>
  <si>
    <t>/GIGABYTE-FO32U2-32-3840x2160-240Hz-FreeSync-Adjustable/dp/B0D1RLLPTP/ref=sr_1_3424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q6gKmVWG0_bHnkmEZ58k7-aQtJ5W2h5CiKnidNcgUks&amp;dib_tag=se&amp;qid=1756607414&amp;refinements=p_n_g-101014971069111%3A119653281011&amp;s=electronics&amp;sr=1-34248</t>
  </si>
  <si>
    <t>/Brother-PC-Connectable-PTD600-High-Resolution-Printing/dp/B00OCEKCB2/ref=sr_1_3424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49</t>
  </si>
  <si>
    <t>/Blue-Yeti-Premium-Recording-Streaming/dp/B08Y869HXF/ref=sr_1_3425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0</t>
  </si>
  <si>
    <t>/Rechargeable-Charging-NP-FZ100-Replacement-Compatible/dp/B0B9GRHD77/ref=sr_1_3425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1</t>
  </si>
  <si>
    <t>/VIVO-Universal-Adjustable-Treadmills-Stand-TDML4/dp/B0B7CQYGGF/ref=sr_1_3425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2</t>
  </si>
  <si>
    <t>/GIGABYTE-B860-WIFI6E-Motherboard-EZ-Latch/dp/B0DQLJRY8C/ref=sr_1_3425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3</t>
  </si>
  <si>
    <t>/Uniden-DFR5-Range-Radar-Detection/dp/B01C0B0UJW/ref=sr_1_3425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4</t>
  </si>
  <si>
    <t>/ASURION-Portable-Electronic-Protection-500-599-99/dp/B08F81BWHL/ref=sr_1_3425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5</t>
  </si>
  <si>
    <t>/Xerox-B235-Multifunction-Printer-Wireless/dp/B09KJC4WVZ/ref=sr_1_3425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6</t>
  </si>
  <si>
    <t>/ASUS-Conferencing-Monitor-BE279QFK-Built/dp/B0DM6SHLVM/ref=sr_1_3425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7</t>
  </si>
  <si>
    <t>/Metra-82-8148-Speaker-Adapter-Vehicles/dp/B00IIC63P8/ref=sr_1_3425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8</t>
  </si>
  <si>
    <t>/Uniden-BCD160DN-Exclusive-Narrow-Band-Reception/dp/B0CV9SK2VC/ref=sr_1_3425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59</t>
  </si>
  <si>
    <t>/Sennheiser-ME-II-Dynamic-Microphone/dp/B00UO0UNOE/ref=sr_1_3426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0</t>
  </si>
  <si>
    <t>/Dell-Computer-Compatible-Optiplex-Keyboard/dp/B07SQFGKDF/ref=sr_1_3426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1</t>
  </si>
  <si>
    <t>/Maxell-Ur-90-Normal-Audio-Cassette/dp/B01482CZJO/ref=sr_1_3426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2</t>
  </si>
  <si>
    <t>/GIGABYTE-Radeon-Graphics-GV-R9070GAMING-OC-16GD/dp/B0DS2QZC9P/ref=sr_1_3426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3</t>
  </si>
  <si>
    <t>/PGYTECH-CreateMate-High-Speed-Carrying-Smartphones/dp/B0C3R5MGJ1/ref=sr_1_3426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4</t>
  </si>
  <si>
    <t>/Sprayground-PACMAN-GHOST-GANG-SHARMOUTH/dp/B0FDGXCV1Z/ref=sr_1_3426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5</t>
  </si>
  <si>
    <t>/Brands-Magnetic-Frameless-Inches-Aluminum/dp/B01M1AH6M5/ref=sr_1_3426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6</t>
  </si>
  <si>
    <t>/ASURION-Year-Jewelry-Protection-Plan/dp/B0C44L687N/ref=sr_1_3426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7</t>
  </si>
  <si>
    <t>/GE-Designer-Extension-Protection-44237/dp/B07NJ8MS3K/ref=sr_1_3426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8</t>
  </si>
  <si>
    <t>/Skytech-Gaming-Desktop-14700F-5-3GHz/dp/B0DVCVHGQM/ref=sr_1_3426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69</t>
  </si>
  <si>
    <t>/Elgato-4K-Pro-Internal-Capture/dp/B0DLR3WQWR/ref=sr_1_3427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70</t>
  </si>
  <si>
    <t>/Arlo-Essential-Spotlight-Camera-Surveillance/dp/B0F5B58J7K/ref=sr_1_3427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71</t>
  </si>
  <si>
    <t>/GIGABYTE-FO32U2-32-3840x2160-240Hz-FreeSync-Adjustable/dp/B0D1RLLPTP/ref=sr_1_3427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O7YQ4l5-0JtVKX2LUX0z5DSGXXomDob_gvhnwftTsU&amp;dib_tag=se&amp;qid=1756607426&amp;refinements=p_n_g-101014971069111%3A119653281011&amp;s=electronics&amp;sr=1-34272</t>
  </si>
  <si>
    <t>/GoPro-Light-Mod-HERO8-Black/dp/B08378B8BJ/ref=sr_1_3427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3</t>
  </si>
  <si>
    <t>/Apple-Watch-10-Cellular-Aluminum/dp/B0DW7LQ47D/ref=sr_1_3427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4</t>
  </si>
  <si>
    <t>/UGREEN-Ethernet-Compatible-Nintendo-Playstation/dp/B00QV6Y19S/ref=sr_1_3427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5</t>
  </si>
  <si>
    <t>/ASURION-Accident-Protection-Support-175-199-99/dp/B07PBD57N2/ref=sr_1_3427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6</t>
  </si>
  <si>
    <t>/HP-Laptop-Touchscreen-Processor-Microsoft/dp/B0D1Q6CK2Y/ref=sr_1_3427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7</t>
  </si>
  <si>
    <t>/Xbox-Elite-Wireless-Controller-Core-Renewed/dp/B0C72Q8B7X/ref=sr_1_3427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8</t>
  </si>
  <si>
    <t>/Dell-UltraSharp-USB-C-Hub-Monitor/dp/B0BHYV5NXD/ref=sr_1_3427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79</t>
  </si>
  <si>
    <t>/Lenovo-Laptop-Charging-Reader-GX90T77924/dp/B07TZ3PQDN/ref=sr_1_3428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0</t>
  </si>
  <si>
    <t>/JLab-Wireless-Bluetooth-Multipoint-Resistance/dp/B09ZDBHYP9/ref=sr_1_3428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1</t>
  </si>
  <si>
    <t>/ASURION-Television-Protection-Support-3000-3999-99/dp/B08F7YVCMR/ref=sr_1_3428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2</t>
  </si>
  <si>
    <t>/Apple-iPhone-12-128GB-Blue/dp/B0DLDFMPWJ/ref=sr_1_3428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3</t>
  </si>
  <si>
    <t>/HP-Desktop-Display-Graphics-24-cr0030/dp/B0BXP4MKHK/ref=sr_1_342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4</t>
  </si>
  <si>
    <t>/Crucial-16GBx2-PC4-21300-SODIMM-260-Pin/dp/B071H38422/ref=sr_1_342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5</t>
  </si>
  <si>
    <t>/SanDisk-Cruzer-Glide-256GB-SDCZ600-256G-G35/dp/B07C9BPH2Q/ref=sr_1_342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6</t>
  </si>
  <si>
    <t>/Sony-Canceling-Bluetooth-Headphones-Resistance/dp/B0BYPGGDZX/ref=sr_1_342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7</t>
  </si>
  <si>
    <t>/Zoom-Q2n-4K-Definition-Microphones-Livestreaming/dp/B07K114TFB/ref=sr_1_342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8</t>
  </si>
  <si>
    <t>/Lenovo-Ultra-275HX-GeForce-Windows/dp/B0F3V8HLWP/ref=sr_1_342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89</t>
  </si>
  <si>
    <t>/SAMSUNG-Smartwatch-Monitor-Detection-Bluetooth/dp/B09CSXXXPG/ref=sr_1_342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0</t>
  </si>
  <si>
    <t>/HP-LaserJet-Professional-Printer-CP5225n/dp/B00465QMX4/ref=sr_1_342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1</t>
  </si>
  <si>
    <t>/Uniden-BearTracker-BCT15X-TrunkTracker-Location-Based/dp/B002IT1C8U/ref=sr_1_342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2</t>
  </si>
  <si>
    <t>/Sony-mount-Frame-Wide-angle-SEL24F14GM/dp/B07HJXVHSS/ref=sr_1_342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3</t>
  </si>
  <si>
    <t>/Microsoft-Touchscreen-Convertible-Floating-Notebook/dp/B0D7TR2R2T/ref=sr_1_342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4</t>
  </si>
  <si>
    <t>/Celestron-StarSense-Smartphone-App-Enabled-Compatible/dp/B0CBQY8NGZ/ref=sr_1_342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5</t>
  </si>
  <si>
    <t>/Harman-Kardon-Studio-Renewed-Black/dp/B0BX76S5B5/ref=sr_1_342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qn6oMlB3ERYwzNQmgXr2zzFjq0yEVOTBWkkEXSBj7lk&amp;dib_tag=se&amp;qid=1756607438&amp;refinements=p_n_g-101014971069111%3A119653281011&amp;s=electronics&amp;sr=1-34296</t>
  </si>
  <si>
    <t>/GoPro-Light-Mod-HERO8-Black/dp/B08378B8BJ/ref=sr_1_342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297</t>
  </si>
  <si>
    <t>/Apple-Watch-10-Cellular-Aluminum/dp/B0DW7LQ47D/ref=sr_1_342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298</t>
  </si>
  <si>
    <t>/UGREEN-Ethernet-Compatible-Nintendo-Playstation/dp/B00QV6Y19S/ref=sr_1_342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299</t>
  </si>
  <si>
    <t>/ASURION-Accident-Protection-Support-175-199-99/dp/B07PBD57N2/ref=sr_1_343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0</t>
  </si>
  <si>
    <t>/HP-Laptop-Touchscreen-Processor-Microsoft/dp/B0D1Q6CK2Y/ref=sr_1_3430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1</t>
  </si>
  <si>
    <t>/Xbox-Elite-Wireless-Controller-Core-Renewed/dp/B0C72Q8B7X/ref=sr_1_3430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2</t>
  </si>
  <si>
    <t>/Dell-UltraSharp-USB-C-Hub-Monitor/dp/B0BHYV5NXD/ref=sr_1_343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3</t>
  </si>
  <si>
    <t>/Lenovo-Laptop-Charging-Reader-GX90T77924/dp/B07TZ3PQDN/ref=sr_1_343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4</t>
  </si>
  <si>
    <t>/JLab-Wireless-Bluetooth-Multipoint-Resistance/dp/B09ZDBHYP9/ref=sr_1_343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5</t>
  </si>
  <si>
    <t>/ASURION-Television-Protection-Support-3000-3999-99/dp/B08F7YVCMR/ref=sr_1_343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6</t>
  </si>
  <si>
    <t>/Apple-iPhone-12-128GB-Blue/dp/B0DLDFMPWJ/ref=sr_1_343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7</t>
  </si>
  <si>
    <t>/HP-Desktop-Display-Graphics-24-cr0030/dp/B0BXP4MKHK/ref=sr_1_343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8</t>
  </si>
  <si>
    <t>/Crucial-16GBx2-PC4-21300-SODIMM-260-Pin/dp/B071H38422/ref=sr_1_343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09</t>
  </si>
  <si>
    <t>/SanDisk-Cruzer-Glide-256GB-SDCZ600-256G-G35/dp/B07C9BPH2Q/ref=sr_1_343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0</t>
  </si>
  <si>
    <t>/Sony-Canceling-Bluetooth-Headphones-Resistance/dp/B0BYPGGDZX/ref=sr_1_343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1</t>
  </si>
  <si>
    <t>/Zoom-Q2n-4K-Definition-Microphones-Livestreaming/dp/B07K114TFB/ref=sr_1_343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2</t>
  </si>
  <si>
    <t>/Lenovo-Ultra-275HX-GeForce-Windows/dp/B0F3V8HLWP/ref=sr_1_343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3</t>
  </si>
  <si>
    <t>/SAMSUNG-Smartwatch-Monitor-Detection-Bluetooth/dp/B09CSXXXPG/ref=sr_1_343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4</t>
  </si>
  <si>
    <t>/HP-LaserJet-Professional-Printer-CP5225n/dp/B00465QMX4/ref=sr_1_343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5</t>
  </si>
  <si>
    <t>/Uniden-BearTracker-BCT15X-TrunkTracker-Location-Based/dp/B002IT1C8U/ref=sr_1_343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6</t>
  </si>
  <si>
    <t>/Sony-mount-Frame-Wide-angle-SEL24F14GM/dp/B07HJXVHSS/ref=sr_1_343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7</t>
  </si>
  <si>
    <t>/Microsoft-Touchscreen-Convertible-Floating-Notebook/dp/B0D7TR2R2T/ref=sr_1_343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8</t>
  </si>
  <si>
    <t>/Celestron-StarSense-Smartphone-App-Enabled-Compatible/dp/B0CBQY8NGZ/ref=sr_1_343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19</t>
  </si>
  <si>
    <t>/Harman-Kardon-Studio-Renewed-Black/dp/B0BX76S5B5/ref=sr_1_343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y9qKn3Yl5sddZG4qAeNc3-n_7HViJpXhigx01MyMmU&amp;dib_tag=se&amp;qid=1756607451&amp;refinements=p_n_g-101014971069111%3A119653281011&amp;s=electronics&amp;sr=1-34320</t>
  </si>
  <si>
    <t>/sspa/click?ie=UTF8&amp;spc=MTo3MzY1MTQ5MTE5MDEzNDUzOjE3NTY2MDc0NjU6c3BfYXRmX2Jyb3dzZTozMDA4MjY4MDk4MTYxMDI6OjA6Og&amp;url=%2FRCA-Digital-Electronic-Slideshow-Instantly%2Fdp%2FB0F24BQ3W5%2Fref%3Dsr_1_34322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22-spons%26sp_csd%3Dd2lkZ2V0TmFtZT1zcF9hdGZfYnJvd3Nl%26psc%3D1</t>
  </si>
  <si>
    <t>/sspa/click?ie=UTF8&amp;spc=MTo3MzY1MTQ5MTE5MDEzNDUzOjE3NTY2MDc0NjU6c3BfYXRmX2Jyb3dzZTozMDAxNDA0MzYzMTMwMDI6OjA6Og&amp;url=%2FShokz-OpenRun-Pro-Conduction-Built%2Fdp%2FB09BVXT8TJ%2Fref%3Dsr_1_34323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23-spons%26sp_csd%3Dd2lkZ2V0TmFtZT1zcF9hdGZfYnJvd3Nl%26psc%3D1</t>
  </si>
  <si>
    <t>/Brother-PC-Connectable-PTD600-High-Resolution-Printing/dp/B00OCEKCB2/ref=sr_1_3432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4</t>
  </si>
  <si>
    <t>/Blue-Yeti-Premium-Recording-Streaming/dp/B08Y869HXF/ref=sr_1_3432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5</t>
  </si>
  <si>
    <t>/Rechargeable-Charging-NP-FZ100-Replacement-Compatible/dp/B0B9GRHD77/ref=sr_1_3432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6</t>
  </si>
  <si>
    <t>/VIVO-Universal-Adjustable-Treadmills-Stand-TDML4/dp/B0B7CQYGGF/ref=sr_1_3432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7</t>
  </si>
  <si>
    <t>/GIGABYTE-B860-WIFI6E-Motherboard-EZ-Latch/dp/B0DQLJRY8C/ref=sr_1_3432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8</t>
  </si>
  <si>
    <t>/Uniden-DFR5-Range-Radar-Detection/dp/B01C0B0UJW/ref=sr_1_3432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29</t>
  </si>
  <si>
    <t>/ASURION-Portable-Electronic-Protection-500-599-99/dp/B08F81BWHL/ref=sr_1_3433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0</t>
  </si>
  <si>
    <t>/Xerox-B235-Multifunction-Printer-Wireless/dp/B09KJC4WVZ/ref=sr_1_3433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1</t>
  </si>
  <si>
    <t>/ASUS-Conferencing-Monitor-BE279QFK-Built/dp/B0DM6SHLVM/ref=sr_1_3433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2</t>
  </si>
  <si>
    <t>/Metra-82-8148-Speaker-Adapter-Vehicles/dp/B00IIC63P8/ref=sr_1_3433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3</t>
  </si>
  <si>
    <t>/Uniden-BCD160DN-Exclusive-Narrow-Band-Reception/dp/B0CV9SK2VC/ref=sr_1_3433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4</t>
  </si>
  <si>
    <t>/Sennheiser-ME-II-Dynamic-Microphone/dp/B00UO0UNOE/ref=sr_1_3433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5</t>
  </si>
  <si>
    <t>/sspa/click?ie=UTF8&amp;spc=MTo3MzY1MTQ5MTE5MDEzNDUzOjE3NTY2MDc0NjU6c3BfbXRmX2Jyb3dzZTozMDA4NzU0OTUwMzkzMDI6OjA6Og&amp;url=%2FREOLINK-Elite-Floodlight-WiFi-Adjustable%2Fdp%2FB0DWSJVXJH%2Fref%3Dsr_1_34336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36-spons%26sp_csd%3Dd2lkZ2V0TmFtZT1zcF9tdGZfYnJvd3Nl%26psc%3D1</t>
  </si>
  <si>
    <t>/sspa/click?ie=UTF8&amp;spc=MTo3MzY1MTQ5MTE5MDEzNDUzOjE3NTY2MDc0NjU6c3BfbXRmX2Jyb3dzZTozMDA4NDg3MTg3MDE1MDI6OjA6Og&amp;url=%2FKODAK-1280x800-Electronic-Auto-Rotate-Instantly%2Fdp%2FB0DRFCFRBG%2Fref%3Dsr_1_34337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37-spons%26sp_csd%3Dd2lkZ2V0TmFtZT1zcF9tdGZfYnJvd3Nl%26psc%3D1</t>
  </si>
  <si>
    <t>/sspa/click?ie=UTF8&amp;spc=MTo3MzY1MTQ5MTE5MDEzNDUzOjE3NTY2MDc0NjU6c3BfbXRmX2Jyb3dzZTozMDA4NDI5MTkwMDc3MDI6OjA6Og&amp;url=%2FII-Kit-0-01-1-8s-Speedlite-Reflector%2Fdp%2FB0DGFZ1LJD%2Fref%3Dsr_1_34338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38-spons%26sp_csd%3Dd2lkZ2V0TmFtZT1zcF9tdGZfYnJvd3Nl%26psc%3D1</t>
  </si>
  <si>
    <t>/Dell-Computer-Compatible-Optiplex-Keyboard/dp/B07SQFGKDF/ref=sr_1_3433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39</t>
  </si>
  <si>
    <t>/Maxell-Ur-90-Normal-Audio-Cassette/dp/B01482CZJO/ref=sr_1_3434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0</t>
  </si>
  <si>
    <t>/GIGABYTE-Radeon-Graphics-GV-R9070GAMING-OC-16GD/dp/B0DS2QZC9P/ref=sr_1_3434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1</t>
  </si>
  <si>
    <t>/PGYTECH-CreateMate-High-Speed-Carrying-Smartphones/dp/B0C3R5MGJ1/ref=sr_1_3434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2</t>
  </si>
  <si>
    <t>/Sprayground-PACMAN-GHOST-GANG-SHARMOUTH/dp/B0FDGXCV1Z/ref=sr_1_3434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3</t>
  </si>
  <si>
    <t>/Brands-Magnetic-Frameless-Inches-Aluminum/dp/B01M1AH6M5/ref=sr_1_3434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4</t>
  </si>
  <si>
    <t>/ASURION-Year-Jewelry-Protection-Plan/dp/B0C44L687N/ref=sr_1_3434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5</t>
  </si>
  <si>
    <t>/GE-Designer-Extension-Protection-44237/dp/B07NJ8MS3K/ref=sr_1_3434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6</t>
  </si>
  <si>
    <t>/Skytech-Gaming-Desktop-14700F-5-3GHz/dp/B0DVCVHGQM/ref=sr_1_3434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7</t>
  </si>
  <si>
    <t>/Elgato-4K-Pro-Internal-Capture/dp/B0DLR3WQWR/ref=sr_1_3434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8</t>
  </si>
  <si>
    <t>/Arlo-Essential-Spotlight-Camera-Surveillance/dp/B0F5B58J7K/ref=sr_1_3434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49</t>
  </si>
  <si>
    <t>/GIGABYTE-FO32U2-32-3840x2160-240Hz-FreeSync-Adjustable/dp/B0D1RLLPTP/ref=sr_1_3435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amp;dib_tag=se&amp;qid=1756607465&amp;refinements=p_n_g-101014971069111%3A119653281011&amp;s=electronics&amp;sr=1-34350</t>
  </si>
  <si>
    <t>/sspa/click?ie=UTF8&amp;spc=MTo3MzY1MTQ5MTE5MDEzNDUzOjE3NTY2MDc0NjU6c3BfYnRmX2Jyb3dzZTozMDA4NzU1MTIwMTk5MDI6OjA6Og&amp;url=%2FREOLINK-Video-Doorbell-Camera-Chime%2Fdp%2FB0DLGP893G%2Fref%3Dsr_1_34351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51-spons%26sp_csd%3Dd2lkZ2V0TmFtZT1zcF9idGZfYnJvd3Nl%26psc%3D1</t>
  </si>
  <si>
    <t>/sspa/click?ie=UTF8&amp;spc=MTo3MzY1MTQ5MTE5MDEzNDUzOjE3NTY2MDc0NjU6c3BfYnRmX2Jyb3dzZTozMDA4NzU0MTUyOTE3MDI6OjA6Og&amp;url=%2FREOLINK-Doorbell-microSD-Storage-Included%2Fdp%2FB0BYRWL3BZ%2Fref%3Dsr_1_34352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tUlicHTpYqUSjruf2sGF255Lx3AexFNTc93dRwYZ2-I%26dib_tag%3Dse%26qid%3D1756607465%26refinements%3Dp_n_g-101014971069111%253A119653281011%26s%3Delectronics%26sr%3D1-34352-spons%26sp_csd%3Dd2lkZ2V0TmFtZT1zcF9idGZfYnJvd3Nl%26psc%3D1</t>
  </si>
  <si>
    <t>/Brother-PC-Connectable-PTD600-High-Resolution-Printing/dp/B00OCEKCB2/ref=sr_1_3434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45</t>
  </si>
  <si>
    <t>/Blue-Yeti-Premium-Recording-Streaming/dp/B08Y869HXF/ref=sr_1_3434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46</t>
  </si>
  <si>
    <t>/Rechargeable-Charging-NP-FZ100-Replacement-Compatible/dp/B0B9GRHD77/ref=sr_1_3434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47</t>
  </si>
  <si>
    <t>/VIVO-Universal-Adjustable-Treadmills-Stand-TDML4/dp/B0B7CQYGGF/ref=sr_1_3434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48</t>
  </si>
  <si>
    <t>/GIGABYTE-B860-WIFI6E-Motherboard-EZ-Latch/dp/B0DQLJRY8C/ref=sr_1_3434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49</t>
  </si>
  <si>
    <t>/Uniden-DFR5-Range-Radar-Detection/dp/B01C0B0UJW/ref=sr_1_3435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0</t>
  </si>
  <si>
    <t>/ASURION-Portable-Electronic-Protection-500-599-99/dp/B08F81BWHL/ref=sr_1_3435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1</t>
  </si>
  <si>
    <t>/Xerox-B235-Multifunction-Printer-Wireless/dp/B09KJC4WVZ/ref=sr_1_3435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2</t>
  </si>
  <si>
    <t>/ASUS-Conferencing-Monitor-BE279QFK-Built/dp/B0DM6SHLVM/ref=sr_1_3435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3</t>
  </si>
  <si>
    <t>/Metra-82-8148-Speaker-Adapter-Vehicles/dp/B00IIC63P8/ref=sr_1_3435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4</t>
  </si>
  <si>
    <t>/Uniden-BCD160DN-Exclusive-Narrow-Band-Reception/dp/B0CV9SK2VC/ref=sr_1_3435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5</t>
  </si>
  <si>
    <t>/Sennheiser-ME-II-Dynamic-Microphone/dp/B00UO0UNOE/ref=sr_1_3435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6</t>
  </si>
  <si>
    <t>/Dell-Computer-Compatible-Optiplex-Keyboard/dp/B07SQFGKDF/ref=sr_1_3435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7</t>
  </si>
  <si>
    <t>/Maxell-Ur-90-Normal-Audio-Cassette/dp/B01482CZJO/ref=sr_1_3435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8</t>
  </si>
  <si>
    <t>/GIGABYTE-Radeon-Graphics-GV-R9070GAMING-OC-16GD/dp/B0DS2QZC9P/ref=sr_1_3435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59</t>
  </si>
  <si>
    <t>/PGYTECH-CreateMate-High-Speed-Carrying-Smartphones/dp/B0C3R5MGJ1/ref=sr_1_3436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0</t>
  </si>
  <si>
    <t>/Sprayground-PACMAN-GHOST-GANG-SHARMOUTH/dp/B0FDGXCV1Z/ref=sr_1_3436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1</t>
  </si>
  <si>
    <t>/Brands-Magnetic-Frameless-Inches-Aluminum/dp/B01M1AH6M5/ref=sr_1_3436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2</t>
  </si>
  <si>
    <t>/ASURION-Year-Jewelry-Protection-Plan/dp/B0C44L687N/ref=sr_1_3436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3</t>
  </si>
  <si>
    <t>/GE-Designer-Extension-Protection-44237/dp/B07NJ8MS3K/ref=sr_1_3436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4</t>
  </si>
  <si>
    <t>/Skytech-Gaming-Desktop-14700F-5-3GHz/dp/B0DVCVHGQM/ref=sr_1_3436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5</t>
  </si>
  <si>
    <t>/Elgato-4K-Pro-Internal-Capture/dp/B0DLR3WQWR/ref=sr_1_3436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6</t>
  </si>
  <si>
    <t>/Arlo-Essential-Spotlight-Camera-Surveillance/dp/B0F5B58J7K/ref=sr_1_3436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7</t>
  </si>
  <si>
    <t>/GIGABYTE-FO32U2-32-3840x2160-240Hz-FreeSync-Adjustable/dp/B0D1RLLPTP/ref=sr_1_3436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SSgfCvDYqd-8S7mUifHq35GBXpGSWbktcgKRE9Op1vY&amp;dib_tag=se&amp;qid=1756607485&amp;refinements=p_n_g-101014971069111%3A119653281011&amp;s=electronics&amp;sr=1-34368</t>
  </si>
  <si>
    <t>/GoPro-Light-Mod-HERO8-Black/dp/B08378B8BJ/ref=sr_1_3436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69</t>
  </si>
  <si>
    <t>/Apple-Watch-10-Cellular-Aluminum/dp/B0DW7LQ47D/ref=sr_1_3437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0</t>
  </si>
  <si>
    <t>/UGREEN-Ethernet-Compatible-Nintendo-Playstation/dp/B00QV6Y19S/ref=sr_1_3437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1</t>
  </si>
  <si>
    <t>/ASURION-Accident-Protection-Support-175-199-99/dp/B07PBD57N2/ref=sr_1_3437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2</t>
  </si>
  <si>
    <t>/HP-Laptop-Touchscreen-Processor-Microsoft/dp/B0D1Q6CK2Y/ref=sr_1_3437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3</t>
  </si>
  <si>
    <t>/Xbox-Elite-Wireless-Controller-Core-Renewed/dp/B0C72Q8B7X/ref=sr_1_3437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4</t>
  </si>
  <si>
    <t>/Dell-UltraSharp-USB-C-Hub-Monitor/dp/B0BHYV5NXD/ref=sr_1_3437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5</t>
  </si>
  <si>
    <t>/Lenovo-Laptop-Charging-Reader-GX90T77924/dp/B07TZ3PQDN/ref=sr_1_3437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6</t>
  </si>
  <si>
    <t>/JLab-Wireless-Bluetooth-Multipoint-Resistance/dp/B09ZDBHYP9/ref=sr_1_3437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7</t>
  </si>
  <si>
    <t>/ASURION-Television-Protection-Support-3000-3999-99/dp/B08F7YVCMR/ref=sr_1_3437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8</t>
  </si>
  <si>
    <t>/Apple-iPhone-12-128GB-Blue/dp/B0DLDFMPWJ/ref=sr_1_3437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79</t>
  </si>
  <si>
    <t>/HP-Desktop-Display-Graphics-24-cr0030/dp/B0BXP4MKHK/ref=sr_1_3438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0</t>
  </si>
  <si>
    <t>/Crucial-16GBx2-PC4-21300-SODIMM-260-Pin/dp/B071H38422/ref=sr_1_3438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1</t>
  </si>
  <si>
    <t>/SanDisk-Cruzer-Glide-256GB-SDCZ600-256G-G35/dp/B07C9BPH2Q/ref=sr_1_3438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2</t>
  </si>
  <si>
    <t>/Sony-Canceling-Bluetooth-Headphones-Resistance/dp/B0BYPGGDZX/ref=sr_1_3438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3</t>
  </si>
  <si>
    <t>/Zoom-Q2n-4K-Definition-Microphones-Livestreaming/dp/B07K114TFB/ref=sr_1_343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4</t>
  </si>
  <si>
    <t>/Lenovo-Ultra-275HX-GeForce-Windows/dp/B0F3V8HLWP/ref=sr_1_343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5</t>
  </si>
  <si>
    <t>/SAMSUNG-Smartwatch-Monitor-Detection-Bluetooth/dp/B09CSXXXPG/ref=sr_1_343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6</t>
  </si>
  <si>
    <t>/HP-LaserJet-Professional-Printer-CP5225n/dp/B00465QMX4/ref=sr_1_343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7</t>
  </si>
  <si>
    <t>/Uniden-BearTracker-BCT15X-TrunkTracker-Location-Based/dp/B002IT1C8U/ref=sr_1_343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8</t>
  </si>
  <si>
    <t>/Sony-mount-Frame-Wide-angle-SEL24F14GM/dp/B07HJXVHSS/ref=sr_1_343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89</t>
  </si>
  <si>
    <t>/Microsoft-Touchscreen-Convertible-Floating-Notebook/dp/B0D7TR2R2T/ref=sr_1_343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90</t>
  </si>
  <si>
    <t>/Celestron-StarSense-Smartphone-App-Enabled-Compatible/dp/B0CBQY8NGZ/ref=sr_1_343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91</t>
  </si>
  <si>
    <t>/Harman-Kardon-Studio-Renewed-Black/dp/B0BX76S5B5/ref=sr_1_343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wk0eWf2efbAxYd67FIr-fcYdIV5hx5Rdon41h2ZH2s&amp;dib_tag=se&amp;qid=1756607499&amp;refinements=p_n_g-101014971069111%3A119653281011&amp;s=electronics&amp;sr=1-34392</t>
  </si>
  <si>
    <t>/sspa/click?ie=UTF8&amp;spc=MTo3MzQyMjAyODkwNDg5NDA4OjE3NTY2MDc1MzQ6c3BfYXRmX2Jyb3dzZTozMDA3OTg5NTIzNzY4MDI6OjA6Og&amp;url=%2FMighty-Max-Battery-ML210-6GC2-6-Rechargeable%2Fdp%2FB0CZ7HG7R9%2Fref%3Dsr_1_34394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394-spons%26sp_csd%3Dd2lkZ2V0TmFtZT1zcF9hdGZfYnJvd3Nl%26psc%3D1</t>
  </si>
  <si>
    <t>/sspa/click?ie=UTF8&amp;spc=MTo3MzQyMjAyODkwNDg5NDA4OjE3NTY2MDc1MzQ6c3BfYXRmX2Jyb3dzZTozMDA4MjY4MDk4MTYxMDI6OjA6Og&amp;url=%2FRCA-Digital-Electronic-Slideshow-Instantly%2Fdp%2FB0F24BQ3W5%2Fref%3Dsr_1_34395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395-spons%26sp_csd%3Dd2lkZ2V0TmFtZT1zcF9hdGZfYnJvd3Nl%26psc%3D1</t>
  </si>
  <si>
    <t>/Brother-PC-Connectable-PTD600-High-Resolution-Printing/dp/B00OCEKCB2/ref=sr_1_3439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396</t>
  </si>
  <si>
    <t>/Blue-Yeti-Premium-Recording-Streaming/dp/B08Y869HXF/ref=sr_1_3439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397</t>
  </si>
  <si>
    <t>/Rechargeable-Charging-NP-FZ100-Replacement-Compatible/dp/B0B9GRHD77/ref=sr_1_3439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398</t>
  </si>
  <si>
    <t>/VIVO-Universal-Adjustable-Treadmills-Stand-TDML4/dp/B0B7CQYGGF/ref=sr_1_3439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399</t>
  </si>
  <si>
    <t>/GIGABYTE-B860-WIFI6E-Motherboard-EZ-Latch/dp/B0DQLJRY8C/ref=sr_1_3440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0</t>
  </si>
  <si>
    <t>/Uniden-DFR5-Range-Radar-Detection/dp/B01C0B0UJW/ref=sr_1_3440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1</t>
  </si>
  <si>
    <t>/ASURION-Portable-Electronic-Protection-500-599-99/dp/B08F81BWHL/ref=sr_1_3440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2</t>
  </si>
  <si>
    <t>/Xerox-B235-Multifunction-Printer-Wireless/dp/B09KJC4WVZ/ref=sr_1_3440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3</t>
  </si>
  <si>
    <t>/ASUS-Conferencing-Monitor-BE279QFK-Built/dp/B0DM6SHLVM/ref=sr_1_3440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4</t>
  </si>
  <si>
    <t>/Metra-82-8148-Speaker-Adapter-Vehicles/dp/B00IIC63P8/ref=sr_1_3440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5</t>
  </si>
  <si>
    <t>/Uniden-BCD160DN-Exclusive-Narrow-Band-Reception/dp/B0CV9SK2VC/ref=sr_1_3440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6</t>
  </si>
  <si>
    <t>/Sennheiser-ME-II-Dynamic-Microphone/dp/B00UO0UNOE/ref=sr_1_3440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07</t>
  </si>
  <si>
    <t>/sspa/click?ie=UTF8&amp;spc=MTo3MzQyMjAyODkwNDg5NDA4OjE3NTY2MDc1MzQ6c3BfbXRmX2Jyb3dzZTozMDAxNDA0MzYzMTMwMDI6OjA6Og&amp;url=%2FShokz-OpenRun-Pro-Conduction-Built%2Fdp%2FB09BVXT8TJ%2Fref%3Dsr_1_34408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08-spons%26sp_csd%3Dd2lkZ2V0TmFtZT1zcF9tdGZfYnJvd3Nl%26psc%3D1</t>
  </si>
  <si>
    <t>/sspa/click?ie=UTF8&amp;spc=MTo3MzQyMjAyODkwNDg5NDA4OjE3NTY2MDc1MzQ6c3BfbXRmX2Jyb3dzZTozMDA4NzU0OTUwMzkzMDI6OjA6Og&amp;url=%2FREOLINK-Elite-Floodlight-WiFi-Adjustable%2Fdp%2FB0DWSJVXJH%2Fref%3Dsr_1_34409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09-spons%26sp_csd%3Dd2lkZ2V0TmFtZT1zcF9tdGZfYnJvd3Nl%26psc%3D1</t>
  </si>
  <si>
    <t>/sspa/click?ie=UTF8&amp;spc=MTo3MzQyMjAyODkwNDg5NDA4OjE3NTY2MDc1MzQ6c3BfbXRmX2Jyb3dzZTozMDA4NDg3MTg3MDE1MDI6OjA6Og&amp;url=%2FKODAK-1280x800-Electronic-Auto-Rotate-Instantly%2Fdp%2FB0DRFCFRBG%2Fref%3Dsr_1_34410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10-spons%26sp_csd%3Dd2lkZ2V0TmFtZT1zcF9tdGZfYnJvd3Nl%26psc%3D1</t>
  </si>
  <si>
    <t>/Dell-Computer-Compatible-Optiplex-Keyboard/dp/B07SQFGKDF/ref=sr_1_3441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1</t>
  </si>
  <si>
    <t>/Maxell-Ur-90-Normal-Audio-Cassette/dp/B01482CZJO/ref=sr_1_3441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2</t>
  </si>
  <si>
    <t>/GIGABYTE-Radeon-Graphics-GV-R9070GAMING-OC-16GD/dp/B0DS2QZC9P/ref=sr_1_3441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3</t>
  </si>
  <si>
    <t>/PGYTECH-CreateMate-High-Speed-Carrying-Smartphones/dp/B0C3R5MGJ1/ref=sr_1_3441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4</t>
  </si>
  <si>
    <t>/Sprayground-PACMAN-GHOST-GANG-SHARMOUTH/dp/B0FDGXCV1Z/ref=sr_1_3441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5</t>
  </si>
  <si>
    <t>/Brands-Magnetic-Frameless-Inches-Aluminum/dp/B01M1AH6M5/ref=sr_1_3441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6</t>
  </si>
  <si>
    <t>/ASURION-Year-Jewelry-Protection-Plan/dp/B0C44L687N/ref=sr_1_3441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7</t>
  </si>
  <si>
    <t>/GE-Designer-Extension-Protection-44237/dp/B07NJ8MS3K/ref=sr_1_3441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8</t>
  </si>
  <si>
    <t>/Skytech-Gaming-Desktop-14700F-5-3GHz/dp/B0DVCVHGQM/ref=sr_1_3441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19</t>
  </si>
  <si>
    <t>/Elgato-4K-Pro-Internal-Capture/dp/B0DLR3WQWR/ref=sr_1_3442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20</t>
  </si>
  <si>
    <t>/Arlo-Essential-Spotlight-Camera-Surveillance/dp/B0F5B58J7K/ref=sr_1_3442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21</t>
  </si>
  <si>
    <t>/GIGABYTE-FO32U2-32-3840x2160-240Hz-FreeSync-Adjustable/dp/B0D1RLLPTP/ref=sr_1_3442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amp;dib_tag=se&amp;qid=1756607534&amp;refinements=p_n_g-101014971069111%3A119653281011&amp;s=electronics&amp;sr=1-34422</t>
  </si>
  <si>
    <t>/sspa/click?ie=UTF8&amp;spc=MTo3MzQyMjAyODkwNDg5NDA4OjE3NTY2MDc1MzQ6c3BfYnRmX2Jyb3dzZTozMDA4NDI5MTkwMDc3MDI6OjA6Og&amp;url=%2FII-Kit-0-01-1-8s-Speedlite-Reflector%2Fdp%2FB0DGFZ1LJD%2Fref%3Dsr_1_34423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23-spons%26sp_csd%3Dd2lkZ2V0TmFtZT1zcF9idGZfYnJvd3Nl%26psc%3D1</t>
  </si>
  <si>
    <t>/sspa/click?ie=UTF8&amp;spc=MTo3MzQyMjAyODkwNDg5NDA4OjE3NTY2MDc1MzQ6c3BfYnRmX2Jyb3dzZTozMDA4NzU1MTIwMTk5MDI6OjA6Og&amp;url=%2FREOLINK-Video-Doorbell-Camera-Chime%2Fdp%2FB0DLGP893G%2Fref%3Dsr_1_34424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24-spons%26sp_csd%3Dd2lkZ2V0TmFtZT1zcF9idGZfYnJvd3Nl%26psc%3D1</t>
  </si>
  <si>
    <t>/sspa/click?ie=UTF8&amp;spc=MTo3MzQyMjAyODkwNDg5NDA4OjE3NTY2MDc1MzQ6c3BfYnRmX2Jyb3dzZTozMDA4NzU0MTUyOTE3MDI6OjA6Og&amp;url=%2FREOLINK-Doorbell-microSD-Storage-Included%2Fdp%2FB0BYRWL3BZ%2Fref%3Dsr_1_34425_sspa%3Fdib%3D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5MNmK6_6bkb6mHfeDltD7SQJmnVwE7PV0WNAWLFleVg%26dib_tag%3Dse%26qid%3D1756607534%26refinements%3Dp_n_g-101014971069111%253A119653281011%26s%3Delectronics%26sr%3D1-34425-spons%26sp_csd%3Dd2lkZ2V0TmFtZT1zcF9idGZfYnJvd3Nl%26psc%3D1</t>
  </si>
  <si>
    <t>/Brother-PC-Connectable-PTD600-High-Resolution-Printing/dp/B00OCEKCB2/ref=sr_1_3441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17</t>
  </si>
  <si>
    <t>/Blue-Yeti-Premium-Recording-Streaming/dp/B08Y869HXF/ref=sr_1_3441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18</t>
  </si>
  <si>
    <t>/Rechargeable-Charging-NP-FZ100-Replacement-Compatible/dp/B0B9GRHD77/ref=sr_1_3441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19</t>
  </si>
  <si>
    <t>/VIVO-Universal-Adjustable-Treadmills-Stand-TDML4/dp/B0B7CQYGGF/ref=sr_1_3442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0</t>
  </si>
  <si>
    <t>/GIGABYTE-B860-WIFI6E-Motherboard-EZ-Latch/dp/B0DQLJRY8C/ref=sr_1_3442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1</t>
  </si>
  <si>
    <t>/Uniden-DFR5-Range-Radar-Detection/dp/B01C0B0UJW/ref=sr_1_3442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2</t>
  </si>
  <si>
    <t>/ASURION-Portable-Electronic-Protection-500-599-99/dp/B08F81BWHL/ref=sr_1_3442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3</t>
  </si>
  <si>
    <t>/Xerox-B235-Multifunction-Printer-Wireless/dp/B09KJC4WVZ/ref=sr_1_3442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4</t>
  </si>
  <si>
    <t>/ASUS-Conferencing-Monitor-BE279QFK-Built/dp/B0DM6SHLVM/ref=sr_1_3442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5</t>
  </si>
  <si>
    <t>/Metra-82-8148-Speaker-Adapter-Vehicles/dp/B00IIC63P8/ref=sr_1_3442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6</t>
  </si>
  <si>
    <t>/Uniden-BCD160DN-Exclusive-Narrow-Band-Reception/dp/B0CV9SK2VC/ref=sr_1_3442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7</t>
  </si>
  <si>
    <t>/Sennheiser-ME-II-Dynamic-Microphone/dp/B00UO0UNOE/ref=sr_1_3442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8</t>
  </si>
  <si>
    <t>/Dell-Computer-Compatible-Optiplex-Keyboard/dp/B07SQFGKDF/ref=sr_1_3442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29</t>
  </si>
  <si>
    <t>/Maxell-Ur-90-Normal-Audio-Cassette/dp/B01482CZJO/ref=sr_1_3443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0</t>
  </si>
  <si>
    <t>/GIGABYTE-Radeon-Graphics-GV-R9070GAMING-OC-16GD/dp/B0DS2QZC9P/ref=sr_1_3443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1</t>
  </si>
  <si>
    <t>/PGYTECH-CreateMate-High-Speed-Carrying-Smartphones/dp/B0C3R5MGJ1/ref=sr_1_3443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2</t>
  </si>
  <si>
    <t>/Sprayground-PACMAN-GHOST-GANG-SHARMOUTH/dp/B0FDGXCV1Z/ref=sr_1_3443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3</t>
  </si>
  <si>
    <t>/Brands-Magnetic-Frameless-Inches-Aluminum/dp/B01M1AH6M5/ref=sr_1_3443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4</t>
  </si>
  <si>
    <t>/ASURION-Year-Jewelry-Protection-Plan/dp/B0C44L687N/ref=sr_1_3443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5</t>
  </si>
  <si>
    <t>/GE-Designer-Extension-Protection-44237/dp/B07NJ8MS3K/ref=sr_1_3443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6</t>
  </si>
  <si>
    <t>/Skytech-Gaming-Desktop-14700F-5-3GHz/dp/B0DVCVHGQM/ref=sr_1_3443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7</t>
  </si>
  <si>
    <t>/Elgato-4K-Pro-Internal-Capture/dp/B0DLR3WQWR/ref=sr_1_3443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8</t>
  </si>
  <si>
    <t>/Arlo-Essential-Spotlight-Camera-Surveillance/dp/B0F5B58J7K/ref=sr_1_3443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39</t>
  </si>
  <si>
    <t>/GIGABYTE-FO32U2-32-3840x2160-240Hz-FreeSync-Adjustable/dp/B0D1RLLPTP/ref=sr_1_3444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nyQH43vVlf4cA7hWTTBRgjxWXQel9owGKTTF_llPYk0&amp;dib_tag=se&amp;qid=1756607546&amp;refinements=p_n_g-101014971069111%3A119653281011&amp;s=electronics&amp;sr=1-34440</t>
  </si>
  <si>
    <t>/GoPro-Light-Mod-HERO8-Black/dp/B08378B8BJ/ref=sr_1_344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1</t>
  </si>
  <si>
    <t>/Apple-Watch-10-Cellular-Aluminum/dp/B0DW7LQ47D/ref=sr_1_344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2</t>
  </si>
  <si>
    <t>/UGREEN-Ethernet-Compatible-Nintendo-Playstation/dp/B00QV6Y19S/ref=sr_1_344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3</t>
  </si>
  <si>
    <t>/ASURION-Accident-Protection-Support-175-199-99/dp/B07PBD57N2/ref=sr_1_344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4</t>
  </si>
  <si>
    <t>/HP-Laptop-Touchscreen-Processor-Microsoft/dp/B0D1Q6CK2Y/ref=sr_1_3444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5</t>
  </si>
  <si>
    <t>/Xbox-Elite-Wireless-Controller-Core-Renewed/dp/B0C72Q8B7X/ref=sr_1_3444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6</t>
  </si>
  <si>
    <t>/Dell-UltraSharp-USB-C-Hub-Monitor/dp/B0BHYV5NXD/ref=sr_1_344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7</t>
  </si>
  <si>
    <t>/Lenovo-Laptop-Charging-Reader-GX90T77924/dp/B07TZ3PQDN/ref=sr_1_344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8</t>
  </si>
  <si>
    <t>/JLab-Wireless-Bluetooth-Multipoint-Resistance/dp/B09ZDBHYP9/ref=sr_1_3444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49</t>
  </si>
  <si>
    <t>/ASURION-Television-Protection-Support-3000-3999-99/dp/B08F7YVCMR/ref=sr_1_3445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0</t>
  </si>
  <si>
    <t>/Apple-iPhone-12-128GB-Blue/dp/B0DLDFMPWJ/ref=sr_1_3445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1</t>
  </si>
  <si>
    <t>/HP-Desktop-Display-Graphics-24-cr0030/dp/B0BXP4MKHK/ref=sr_1_3445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2</t>
  </si>
  <si>
    <t>/Crucial-16GBx2-PC4-21300-SODIMM-260-Pin/dp/B071H38422/ref=sr_1_3445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3</t>
  </si>
  <si>
    <t>/SanDisk-Cruzer-Glide-256GB-SDCZ600-256G-G35/dp/B07C9BPH2Q/ref=sr_1_3445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4</t>
  </si>
  <si>
    <t>/Sony-Canceling-Bluetooth-Headphones-Resistance/dp/B0BYPGGDZX/ref=sr_1_3445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5</t>
  </si>
  <si>
    <t>/Zoom-Q2n-4K-Definition-Microphones-Livestreaming/dp/B07K114TFB/ref=sr_1_3445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6</t>
  </si>
  <si>
    <t>/Lenovo-Ultra-275HX-GeForce-Windows/dp/B0F3V8HLWP/ref=sr_1_3445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7</t>
  </si>
  <si>
    <t>/SAMSUNG-Smartwatch-Monitor-Detection-Bluetooth/dp/B09CSXXXPG/ref=sr_1_3445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8</t>
  </si>
  <si>
    <t>/HP-LaserJet-Professional-Printer-CP5225n/dp/B00465QMX4/ref=sr_1_3445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59</t>
  </si>
  <si>
    <t>/Uniden-BearTracker-BCT15X-TrunkTracker-Location-Based/dp/B002IT1C8U/ref=sr_1_3446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60</t>
  </si>
  <si>
    <t>/Sony-mount-Frame-Wide-angle-SEL24F14GM/dp/B07HJXVHSS/ref=sr_1_3446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61</t>
  </si>
  <si>
    <t>/Microsoft-Touchscreen-Convertible-Floating-Notebook/dp/B0D7TR2R2T/ref=sr_1_3446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62</t>
  </si>
  <si>
    <t>/Celestron-StarSense-Smartphone-App-Enabled-Compatible/dp/B0CBQY8NGZ/ref=sr_1_3446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63</t>
  </si>
  <si>
    <t>/Harman-Kardon-Studio-Renewed-Black/dp/B0BX76S5B5/ref=sr_1_3446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AKEtZP-Iypf1F6NrOYto83X6jh1ScJxW-6KvPj6q3iE&amp;dib_tag=se&amp;qid=1756607562&amp;refinements=p_n_g-101014971069111%3A119653281011&amp;s=electronics&amp;sr=1-34464</t>
  </si>
  <si>
    <t>/Brother-PC-Connectable-PTD600-High-Resolution-Printing/dp/B00OCEKCB2/ref=sr_1_3446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65</t>
  </si>
  <si>
    <t>/Blue-Yeti-Premium-Recording-Streaming/dp/B08Y869HXF/ref=sr_1_3446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66</t>
  </si>
  <si>
    <t>/Rechargeable-Charging-NP-FZ100-Replacement-Compatible/dp/B0B9GRHD77/ref=sr_1_3446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67</t>
  </si>
  <si>
    <t>/VIVO-Universal-Adjustable-Treadmills-Stand-TDML4/dp/B0B7CQYGGF/ref=sr_1_3446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68</t>
  </si>
  <si>
    <t>/GIGABYTE-B860-WIFI6E-Motherboard-EZ-Latch/dp/B0DQLJRY8C/ref=sr_1_3446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69</t>
  </si>
  <si>
    <t>/Uniden-DFR5-Range-Radar-Detection/dp/B01C0B0UJW/ref=sr_1_3447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0</t>
  </si>
  <si>
    <t>/ASURION-Portable-Electronic-Protection-500-599-99/dp/B08F81BWHL/ref=sr_1_3447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1</t>
  </si>
  <si>
    <t>/Xerox-B235-Multifunction-Printer-Wireless/dp/B09KJC4WVZ/ref=sr_1_3447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2</t>
  </si>
  <si>
    <t>/ASUS-Conferencing-Monitor-BE279QFK-Built/dp/B0DM6SHLVM/ref=sr_1_3447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3</t>
  </si>
  <si>
    <t>/Metra-82-8148-Speaker-Adapter-Vehicles/dp/B00IIC63P8/ref=sr_1_3447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4</t>
  </si>
  <si>
    <t>/Uniden-BCD160DN-Exclusive-Narrow-Band-Reception/dp/B0CV9SK2VC/ref=sr_1_3447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5</t>
  </si>
  <si>
    <t>/Sennheiser-ME-II-Dynamic-Microphone/dp/B00UO0UNOE/ref=sr_1_3447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6</t>
  </si>
  <si>
    <t>/Dell-Computer-Compatible-Optiplex-Keyboard/dp/B07SQFGKDF/ref=sr_1_3447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7</t>
  </si>
  <si>
    <t>/Maxell-Ur-90-Normal-Audio-Cassette/dp/B01482CZJO/ref=sr_1_3447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8</t>
  </si>
  <si>
    <t>/GIGABYTE-Radeon-Graphics-GV-R9070GAMING-OC-16GD/dp/B0DS2QZC9P/ref=sr_1_3447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79</t>
  </si>
  <si>
    <t>/PGYTECH-CreateMate-High-Speed-Carrying-Smartphones/dp/B0C3R5MGJ1/ref=sr_1_3448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0</t>
  </si>
  <si>
    <t>/Sprayground-PACMAN-GHOST-GANG-SHARMOUTH/dp/B0FDGXCV1Z/ref=sr_1_3448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1</t>
  </si>
  <si>
    <t>/Brands-Magnetic-Frameless-Inches-Aluminum/dp/B01M1AH6M5/ref=sr_1_3448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2</t>
  </si>
  <si>
    <t>/ASURION-Year-Jewelry-Protection-Plan/dp/B0C44L687N/ref=sr_1_3448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3</t>
  </si>
  <si>
    <t>/GE-Designer-Extension-Protection-44237/dp/B07NJ8MS3K/ref=sr_1_3448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4</t>
  </si>
  <si>
    <t>/Skytech-Gaming-Desktop-14700F-5-3GHz/dp/B0DVCVHGQM/ref=sr_1_3448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5</t>
  </si>
  <si>
    <t>/Elgato-4K-Pro-Internal-Capture/dp/B0DLR3WQWR/ref=sr_1_3448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6</t>
  </si>
  <si>
    <t>/Arlo-Essential-Spotlight-Camera-Surveillance/dp/B0F5B58J7K/ref=sr_1_3448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7</t>
  </si>
  <si>
    <t>/GIGABYTE-FO32U2-32-3840x2160-240Hz-FreeSync-Adjustable/dp/B0D1RLLPTP/ref=sr_1_3448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GauarpaWWM9eKYAAjVC-TiEd1VI_Qll4cQMr4Ugd3dU&amp;dib_tag=se&amp;qid=1756607575&amp;refinements=p_n_g-101014971069111%3A119653281011&amp;s=electronics&amp;sr=1-34488</t>
  </si>
  <si>
    <t>/sspa/click?ie=UTF8&amp;spc=MTo2MzE4NDA2MzAyOTg0Njg0OjE3NTY2MDc1ODk6c3BfYXRmX2Jyb3dzZTozMDA3OTg5NTIzNzY4MDI6OjA6Og&amp;url=%2FMighty-Max-Battery-ML210-6GC2-6-Rechargeable%2Fdp%2FB0CZ7HG7R9%2Fref%3Dsr_1_34490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490-spons%26sp_csd%3Dd2lkZ2V0TmFtZT1zcF9hdGZfYnJvd3Nl%26psc%3D1</t>
  </si>
  <si>
    <t>/sspa/click?ie=UTF8&amp;spc=MTo2MzE4NDA2MzAyOTg0Njg0OjE3NTY2MDc1ODk6c3BfYXRmX2Jyb3dzZTozMDA4MjY4MDk4MTYxMDI6OjA6Og&amp;url=%2FRCA-Digital-Electronic-Slideshow-Instantly%2Fdp%2FB0F24BQ3W5%2Fref%3Dsr_1_34491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491-spons%26sp_csd%3Dd2lkZ2V0TmFtZT1zcF9hdGZfYnJvd3Nl%26psc%3D1</t>
  </si>
  <si>
    <t>/Toshiba-5400RPM-Cache-Notebook-MQ01ABD100V/dp/B07NGTZWWZ/ref=sr_1_3449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2</t>
  </si>
  <si>
    <t>/Brother-PC-Connectable-PTD600-High-Resolution-Printing/dp/B00OCEKCB2/ref=sr_1_3449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3</t>
  </si>
  <si>
    <t>/Blue-Yeti-Premium-Recording-Streaming/dp/B08Y869HXF/ref=sr_1_3449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4</t>
  </si>
  <si>
    <t>/Rechargeable-Charging-NP-FZ100-Replacement-Compatible/dp/B0B9GRHD77/ref=sr_1_3449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5</t>
  </si>
  <si>
    <t>/VIVO-Universal-Adjustable-Treadmills-Stand-TDML4/dp/B0B7CQYGGF/ref=sr_1_3449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6</t>
  </si>
  <si>
    <t>/GIGABYTE-B860-WIFI6E-Motherboard-EZ-Latch/dp/B0DQLJRY8C/ref=sr_1_3449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7</t>
  </si>
  <si>
    <t>/Uniden-DFR5-Range-Radar-Detection/dp/B01C0B0UJW/ref=sr_1_3449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8</t>
  </si>
  <si>
    <t>/ASURION-Portable-Electronic-Protection-500-599-99/dp/B08F81BWHL/ref=sr_1_3449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499</t>
  </si>
  <si>
    <t>/Xerox-B235-Multifunction-Printer-Wireless/dp/B09KJC4WVZ/ref=sr_1_3450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0</t>
  </si>
  <si>
    <t>/ASUS-Conferencing-Monitor-BE279QFK-Built/dp/B0DM6SHLVM/ref=sr_1_3450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1</t>
  </si>
  <si>
    <t>/Metra-82-8148-Speaker-Adapter-Vehicles/dp/B00IIC63P8/ref=sr_1_3450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2</t>
  </si>
  <si>
    <t>/Uniden-BCD160DN-Exclusive-Narrow-Band-Reception/dp/B0CV9SK2VC/ref=sr_1_3450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3</t>
  </si>
  <si>
    <t>/sspa/click?ie=UTF8&amp;spc=MTo2MzE4NDA2MzAyOTg0Njg0OjE3NTY2MDc1ODk6c3BfbXRmX2Jyb3dzZTozMDAxNDA0MzYzMTMwMDI6OjA6Og&amp;url=%2FShokz-OpenRun-Pro-Conduction-Built%2Fdp%2FB09BVXT8TJ%2Fref%3Dsr_1_34504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04-spons%26sp_csd%3Dd2lkZ2V0TmFtZT1zcF9tdGZfYnJvd3Nl%26psc%3D1</t>
  </si>
  <si>
    <t>/sspa/click?ie=UTF8&amp;spc=MTo2MzE4NDA2MzAyOTg0Njg0OjE3NTY2MDc1ODk6c3BfbXRmX2Jyb3dzZTozMDA4NzU0OTUwMzkzMDI6OjA6Og&amp;url=%2FREOLINK-Elite-Floodlight-WiFi-Adjustable%2Fdp%2FB0DWSJVXJH%2Fref%3Dsr_1_34505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05-spons%26sp_csd%3Dd2lkZ2V0TmFtZT1zcF9tdGZfYnJvd3Nl%26psc%3D1</t>
  </si>
  <si>
    <t>/sspa/click?ie=UTF8&amp;spc=MTo2MzE4NDA2MzAyOTg0Njg0OjE3NTY2MDc1ODk6c3BfbXRmX2Jyb3dzZTozMDA4NDg3MTg3MDE1MDI6OjA6Og&amp;url=%2FKODAK-1280x800-Electronic-Auto-Rotate-Instantly%2Fdp%2FB0DRFCFRBG%2Fref%3Dsr_1_34506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06-spons%26sp_csd%3Dd2lkZ2V0TmFtZT1zcF9tdGZfYnJvd3Nl%26psc%3D1</t>
  </si>
  <si>
    <t>/Sennheiser-ME-II-Dynamic-Microphone/dp/B00UO0UNOE/ref=sr_1_3450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7</t>
  </si>
  <si>
    <t>/Dell-Computer-Compatible-Optiplex-Keyboard/dp/B07SQFGKDF/ref=sr_1_3450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8</t>
  </si>
  <si>
    <t>/Maxell-Ur-90-Normal-Audio-Cassette/dp/B01482CZJO/ref=sr_1_3450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09</t>
  </si>
  <si>
    <t>/GIGABYTE-Radeon-Graphics-GV-R9070GAMING-OC-16GD/dp/B0DS2QZC9P/ref=sr_1_3451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0</t>
  </si>
  <si>
    <t>/PGYTECH-CreateMate-High-Speed-Carrying-Smartphones/dp/B0C3R5MGJ1/ref=sr_1_3451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1</t>
  </si>
  <si>
    <t>/Sprayground-PACMAN-GHOST-GANG-SHARMOUTH/dp/B0FDGXCV1Z/ref=sr_1_3451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2</t>
  </si>
  <si>
    <t>/Brands-Magnetic-Frameless-Inches-Aluminum/dp/B01M1AH6M5/ref=sr_1_3451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3</t>
  </si>
  <si>
    <t>/ASURION-Year-Jewelry-Protection-Plan/dp/B0C44L687N/ref=sr_1_3451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4</t>
  </si>
  <si>
    <t>/GE-Designer-Extension-Protection-44237/dp/B07NJ8MS3K/ref=sr_1_3451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5</t>
  </si>
  <si>
    <t>/Skytech-Gaming-Desktop-14700F-5-3GHz/dp/B0DVCVHGQM/ref=sr_1_3451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6</t>
  </si>
  <si>
    <t>/Elgato-4K-Pro-Internal-Capture/dp/B0DLR3WQWR/ref=sr_1_3451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7</t>
  </si>
  <si>
    <t>/Arlo-Essential-Spotlight-Camera-Surveillance/dp/B0F5B58J7K/ref=sr_1_3451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amp;dib_tag=se&amp;qid=1756607589&amp;refinements=p_n_g-101014971069111%3A119653281011&amp;s=electronics&amp;sr=1-34518</t>
  </si>
  <si>
    <t>/sspa/click?ie=UTF8&amp;spc=MTo2MzE4NDA2MzAyOTg0Njg0OjE3NTY2MDc1ODk6c3BfYnRmX2Jyb3dzZTozMDA4NDI5MTkwMDc3MDI6OjA6Og&amp;url=%2FII-Kit-0-01-1-8s-Speedlite-Reflector%2Fdp%2FB0DGFZ1LJD%2Fref%3Dsr_1_34519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19-spons%26sp_csd%3Dd2lkZ2V0TmFtZT1zcF9idGZfYnJvd3Nl%26psc%3D1</t>
  </si>
  <si>
    <t>/sspa/click?ie=UTF8&amp;spc=MTo2MzE4NDA2MzAyOTg0Njg0OjE3NTY2MDc1ODk6c3BfYnRmX2Jyb3dzZTozMDA4NzU1MTIwMTk5MDI6OjA6Og&amp;url=%2FREOLINK-Video-Doorbell-Camera-Chime%2Fdp%2FB0DLGP893G%2Fref%3Dsr_1_34520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20-spons%26sp_csd%3Dd2lkZ2V0TmFtZT1zcF9idGZfYnJvd3Nl%26psc%3D1</t>
  </si>
  <si>
    <t>/sspa/click?ie=UTF8&amp;spc=MTo2MzE4NDA2MzAyOTg0Njg0OjE3NTY2MDc1ODk6c3BfYnRmX2Jyb3dzZTozMDA4NzU0MTUyOTE3MDI6OjA6Og&amp;url=%2FREOLINK-Doorbell-microSD-Storage-Included%2Fdp%2FB0BYRWL3BZ%2Fref%3Dsr_1_34521_sspa%3Fdib%3D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ws-_On5TR8j9CD46-SW7RuUenBVHEhg57UEsL0QAT8o%26dib_tag%3Dse%26qid%3D1756607589%26refinements%3Dp_n_g-101014971069111%253A119653281011%26s%3Delectronics%26sr%3D1-34521-spons%26sp_csd%3Dd2lkZ2V0TmFtZT1zcF9idGZfYnJvd3Nl%26psc%3D1</t>
  </si>
  <si>
    <t>/Toshiba-5400RPM-Cache-Notebook-MQ01ABD100V/dp/B07NGTZWWZ/ref=sr_1_3451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3</t>
  </si>
  <si>
    <t>/Brother-PC-Connectable-PTD600-High-Resolution-Printing/dp/B00OCEKCB2/ref=sr_1_3451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4</t>
  </si>
  <si>
    <t>/Blue-Yeti-Premium-Recording-Streaming/dp/B08Y869HXF/ref=sr_1_3451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5</t>
  </si>
  <si>
    <t>/Rechargeable-Charging-NP-FZ100-Replacement-Compatible/dp/B0B9GRHD77/ref=sr_1_3451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6</t>
  </si>
  <si>
    <t>/VIVO-Universal-Adjustable-Treadmills-Stand-TDML4/dp/B0B7CQYGGF/ref=sr_1_3451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7</t>
  </si>
  <si>
    <t>/GIGABYTE-B860-WIFI6E-Motherboard-EZ-Latch/dp/B0DQLJRY8C/ref=sr_1_3451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8</t>
  </si>
  <si>
    <t>/Uniden-DFR5-Range-Radar-Detection/dp/B01C0B0UJW/ref=sr_1_3451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19</t>
  </si>
  <si>
    <t>/ASURION-Portable-Electronic-Protection-500-599-99/dp/B08F81BWHL/ref=sr_1_3452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0</t>
  </si>
  <si>
    <t>/Xerox-B235-Multifunction-Printer-Wireless/dp/B09KJC4WVZ/ref=sr_1_3452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1</t>
  </si>
  <si>
    <t>/ASUS-Conferencing-Monitor-BE279QFK-Built/dp/B0DM6SHLVM/ref=sr_1_3452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2</t>
  </si>
  <si>
    <t>/Metra-82-8148-Speaker-Adapter-Vehicles/dp/B00IIC63P8/ref=sr_1_3452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3</t>
  </si>
  <si>
    <t>/Uniden-BCD160DN-Exclusive-Narrow-Band-Reception/dp/B0CV9SK2VC/ref=sr_1_3452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4</t>
  </si>
  <si>
    <t>/Sennheiser-ME-II-Dynamic-Microphone/dp/B00UO0UNOE/ref=sr_1_3452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5</t>
  </si>
  <si>
    <t>/Dell-Computer-Compatible-Optiplex-Keyboard/dp/B07SQFGKDF/ref=sr_1_3452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6</t>
  </si>
  <si>
    <t>/Maxell-Ur-90-Normal-Audio-Cassette/dp/B01482CZJO/ref=sr_1_3452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7</t>
  </si>
  <si>
    <t>/GIGABYTE-Radeon-Graphics-GV-R9070GAMING-OC-16GD/dp/B0DS2QZC9P/ref=sr_1_3452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8</t>
  </si>
  <si>
    <t>/PGYTECH-CreateMate-High-Speed-Carrying-Smartphones/dp/B0C3R5MGJ1/ref=sr_1_3452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29</t>
  </si>
  <si>
    <t>/Sprayground-PACMAN-GHOST-GANG-SHARMOUTH/dp/B0FDGXCV1Z/ref=sr_1_3453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0</t>
  </si>
  <si>
    <t>/Brands-Magnetic-Frameless-Inches-Aluminum/dp/B01M1AH6M5/ref=sr_1_3453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1</t>
  </si>
  <si>
    <t>/ASURION-Year-Jewelry-Protection-Plan/dp/B0C44L687N/ref=sr_1_3453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2</t>
  </si>
  <si>
    <t>/GE-Designer-Extension-Protection-44237/dp/B07NJ8MS3K/ref=sr_1_3453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3</t>
  </si>
  <si>
    <t>/Skytech-Gaming-Desktop-14700F-5-3GHz/dp/B0DVCVHGQM/ref=sr_1_3453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4</t>
  </si>
  <si>
    <t>/Elgato-4K-Pro-Internal-Capture/dp/B0DLR3WQWR/ref=sr_1_3453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5</t>
  </si>
  <si>
    <t>/Arlo-Essential-Spotlight-Camera-Surveillance/dp/B0F5B58J7K/ref=sr_1_3453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Qjahalrhrji7xcYx85A4Q6HjCfFGlr0RjdPW7EPIBCw&amp;dib_tag=se&amp;qid=1756607601&amp;refinements=p_n_g-101014971069111%3A119653281011&amp;s=electronics&amp;sr=1-34536</t>
  </si>
  <si>
    <t>/Brother-PC-Connectable-PTD600-High-Resolution-Printing/dp/B00OCEKCB2/ref=sr_1_3453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37</t>
  </si>
  <si>
    <t>/Blue-Yeti-Premium-Recording-Streaming/dp/B08Y869HXF/ref=sr_1_3453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38</t>
  </si>
  <si>
    <t>/Rechargeable-Charging-NP-FZ100-Replacement-Compatible/dp/B0B9GRHD77/ref=sr_1_3453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39</t>
  </si>
  <si>
    <t>/VIVO-Universal-Adjustable-Treadmills-Stand-TDML4/dp/B0B7CQYGGF/ref=sr_1_3454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0</t>
  </si>
  <si>
    <t>/GIGABYTE-B860-WIFI6E-Motherboard-EZ-Latch/dp/B0DQLJRY8C/ref=sr_1_3454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1</t>
  </si>
  <si>
    <t>/Uniden-DFR5-Range-Radar-Detection/dp/B01C0B0UJW/ref=sr_1_3454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2</t>
  </si>
  <si>
    <t>/ASURION-Portable-Electronic-Protection-500-599-99/dp/B08F81BWHL/ref=sr_1_3454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3</t>
  </si>
  <si>
    <t>/Xerox-B235-Multifunction-Printer-Wireless/dp/B09KJC4WVZ/ref=sr_1_3454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4</t>
  </si>
  <si>
    <t>/ASUS-Conferencing-Monitor-BE279QFK-Built/dp/B0DM6SHLVM/ref=sr_1_3454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5</t>
  </si>
  <si>
    <t>/Metra-82-8148-Speaker-Adapter-Vehicles/dp/B00IIC63P8/ref=sr_1_3454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6</t>
  </si>
  <si>
    <t>/Uniden-BCD160DN-Exclusive-Narrow-Band-Reception/dp/B0CV9SK2VC/ref=sr_1_3454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7</t>
  </si>
  <si>
    <t>/Sennheiser-ME-II-Dynamic-Microphone/dp/B00UO0UNOE/ref=sr_1_3454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8</t>
  </si>
  <si>
    <t>/Dell-Computer-Compatible-Optiplex-Keyboard/dp/B07SQFGKDF/ref=sr_1_3454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49</t>
  </si>
  <si>
    <t>/Maxell-Ur-90-Normal-Audio-Cassette/dp/B01482CZJO/ref=sr_1_3455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0</t>
  </si>
  <si>
    <t>/GIGABYTE-Radeon-Graphics-GV-R9070GAMING-OC-16GD/dp/B0DS2QZC9P/ref=sr_1_34551?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1</t>
  </si>
  <si>
    <t>/PGYTECH-CreateMate-High-Speed-Carrying-Smartphones/dp/B0C3R5MGJ1/ref=sr_1_34552?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2</t>
  </si>
  <si>
    <t>/Sprayground-PACMAN-GHOST-GANG-SHARMOUTH/dp/B0FDGXCV1Z/ref=sr_1_34553?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3</t>
  </si>
  <si>
    <t>/Brands-Magnetic-Frameless-Inches-Aluminum/dp/B01M1AH6M5/ref=sr_1_34554?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4</t>
  </si>
  <si>
    <t>/ASURION-Year-Jewelry-Protection-Plan/dp/B0C44L687N/ref=sr_1_34555?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5</t>
  </si>
  <si>
    <t>/GE-Designer-Extension-Protection-44237/dp/B07NJ8MS3K/ref=sr_1_34556?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6</t>
  </si>
  <si>
    <t>/Skytech-Gaming-Desktop-14700F-5-3GHz/dp/B0DVCVHGQM/ref=sr_1_34557?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7</t>
  </si>
  <si>
    <t>/Elgato-4K-Pro-Internal-Capture/dp/B0DLR3WQWR/ref=sr_1_34558?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8</t>
  </si>
  <si>
    <t>/Arlo-Essential-Spotlight-Camera-Surveillance/dp/B0F5B58J7K/ref=sr_1_34559?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59</t>
  </si>
  <si>
    <t>/GIGABYTE-FO32U2-32-3840x2160-240Hz-FreeSync-Adjustable/dp/B0D1RLLPTP/ref=sr_1_34560?dib=eyJ2IjoiMSJ9._wHObIJkZdysU0rLYXLlTPQbOJcxsqkptGpXDd5JZ2yXJSlXPhzntiNcJTA840gnADD5a8b2sNYXY82ZH7_dorkPuF7PewbUjZ281DqIg0wbmgTIBWWT4GOUyNcw8OvK2NWKlPR6YLE7QD7TgTg7Hy3g4_IWGWj0bsEdTfmlDWakchjPIY_8Z6eLoEfKUrHMQ1bdWHW9MnKlGsSXaTs54FM__mDAjop2XVkfZFgGYN0mnpocfzP_D398WYNWt5Fo6FSS6As3CoZdmgST4J8qwrbdCZGrSQxRNGogCMRiGws.duJ1CK5dJqK5wQW8sjVmNNw9GinWKkOdXK93mAnqH6c&amp;dib_tag=se&amp;qid=1756607615&amp;refinements=p_n_g-101014971069111%3A119653281011&amp;s=electronics&amp;sr=1-34560</t>
  </si>
  <si>
    <t>/Toshiba-5400RPM-Cache-Notebook-MQ01ABD100V/dp/B07NGTZWWZ/ref=sr_1_3456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1</t>
  </si>
  <si>
    <t>/Brother-PC-Connectable-PTD600-High-Resolution-Printing/dp/B00OCEKCB2/ref=sr_1_3456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2</t>
  </si>
  <si>
    <t>/Blue-Yeti-Premium-Recording-Streaming/dp/B08Y869HXF/ref=sr_1_3456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3</t>
  </si>
  <si>
    <t>/Rechargeable-Charging-NP-FZ100-Replacement-Compatible/dp/B0B9GRHD77/ref=sr_1_3456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4</t>
  </si>
  <si>
    <t>/VIVO-Universal-Adjustable-Treadmills-Stand-TDML4/dp/B0B7CQYGGF/ref=sr_1_3456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5</t>
  </si>
  <si>
    <t>/GIGABYTE-B860-WIFI6E-Motherboard-EZ-Latch/dp/B0DQLJRY8C/ref=sr_1_3456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6</t>
  </si>
  <si>
    <t>/Uniden-DFR5-Range-Radar-Detection/dp/B01C0B0UJW/ref=sr_1_3456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7</t>
  </si>
  <si>
    <t>/ASURION-Portable-Electronic-Protection-500-599-99/dp/B08F81BWHL/ref=sr_1_3456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8</t>
  </si>
  <si>
    <t>/Xerox-B235-Multifunction-Printer-Wireless/dp/B09KJC4WVZ/ref=sr_1_3456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69</t>
  </si>
  <si>
    <t>/ASUS-Conferencing-Monitor-BE279QFK-Built/dp/B0DM6SHLVM/ref=sr_1_3457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0</t>
  </si>
  <si>
    <t>/Metra-82-8148-Speaker-Adapter-Vehicles/dp/B00IIC63P8/ref=sr_1_3457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1</t>
  </si>
  <si>
    <t>/Uniden-BCD160DN-Exclusive-Narrow-Band-Reception/dp/B0CV9SK2VC/ref=sr_1_3457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2</t>
  </si>
  <si>
    <t>/Sennheiser-ME-II-Dynamic-Microphone/dp/B00UO0UNOE/ref=sr_1_3457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3</t>
  </si>
  <si>
    <t>/Dell-Computer-Compatible-Optiplex-Keyboard/dp/B07SQFGKDF/ref=sr_1_3457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4</t>
  </si>
  <si>
    <t>/Maxell-Ur-90-Normal-Audio-Cassette/dp/B01482CZJO/ref=sr_1_34575?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5</t>
  </si>
  <si>
    <t>/GIGABYTE-Radeon-Graphics-GV-R9070GAMING-OC-16GD/dp/B0DS2QZC9P/ref=sr_1_34576?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6</t>
  </si>
  <si>
    <t>/PGYTECH-CreateMate-High-Speed-Carrying-Smartphones/dp/B0C3R5MGJ1/ref=sr_1_34577?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7</t>
  </si>
  <si>
    <t>/Sprayground-PACMAN-GHOST-GANG-SHARMOUTH/dp/B0FDGXCV1Z/ref=sr_1_34578?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8</t>
  </si>
  <si>
    <t>/Brands-Magnetic-Frameless-Inches-Aluminum/dp/B01M1AH6M5/ref=sr_1_34579?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79</t>
  </si>
  <si>
    <t>/ASURION-Year-Jewelry-Protection-Plan/dp/B0C44L687N/ref=sr_1_34580?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80</t>
  </si>
  <si>
    <t>/GE-Designer-Extension-Protection-44237/dp/B07NJ8MS3K/ref=sr_1_34581?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81</t>
  </si>
  <si>
    <t>/Skytech-Gaming-Desktop-14700F-5-3GHz/dp/B0DVCVHGQM/ref=sr_1_34582?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82</t>
  </si>
  <si>
    <t>/Elgato-4K-Pro-Internal-Capture/dp/B0DLR3WQWR/ref=sr_1_34583?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83</t>
  </si>
  <si>
    <t>/Arlo-Essential-Spotlight-Camera-Surveillance/dp/B0F5B58J7K/ref=sr_1_34584?dib=eyJ2IjoiMSJ9.WWkz0Vyx1mpL93CfNehhaziRYt3XJt4fHOTdCcX0UQmSPzngqHDaVKiCjo--wy4UjyX3dZjOztzKKDkpQyGTTUumfJIeoCK5o6avnujqAW3xP_7JcPLeIm8ub9nm29HAtIbYlaAtmyeGO0Kui6cUiXuTghr_7Nm9rw_JtO2CdcFeOExJtJ8M28F725jgFpoVBy0MT1UJ2heAJ9KzlIsVz1FZQY4MQBsoTgYQ1o1uZbqcxawliPqnXhIp0WNC4Q-p9V9froR6aNA4ndOOhEuyVjyyPALSCAgZs4aEudcp9hs.i__gEYmvFbdJPUd24awUJtenPynZW5EpDSmyEXbhi4o&amp;dib_tag=se&amp;qid=1756607648&amp;refinements=p_n_g-101014971069111%3A119653281011&amp;s=electronics&amp;sr=1-34584</t>
  </si>
  <si>
    <t>/Kenwood-KFC-1066S-4-Inch-Coaxial-Speakers/dp/B079PLGKXB/ref=sr_1_34585?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85</t>
  </si>
  <si>
    <t>/GoPro-Light-Mod-HERO8-Black/dp/B08378B8BJ/ref=sr_1_34586?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86</t>
  </si>
  <si>
    <t>/Apple-Watch-10-Cellular-Aluminum/dp/B0DW7LQ47D/ref=sr_1_34587?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87</t>
  </si>
  <si>
    <t>/UGREEN-Ethernet-Compatible-Nintendo-Playstation/dp/B00QV6Y19S/ref=sr_1_34588?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88</t>
  </si>
  <si>
    <t>/ASURION-Accident-Protection-Support-175-199-99/dp/B07PBD57N2/ref=sr_1_34589?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89</t>
  </si>
  <si>
    <t>/HP-Laptop-Touchscreen-Processor-Microsoft/dp/B0D1Q6CK2Y/ref=sr_1_34590?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0</t>
  </si>
  <si>
    <t>/Xbox-Elite-Wireless-Controller-Core-Renewed/dp/B0C72Q8B7X/ref=sr_1_34591?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1</t>
  </si>
  <si>
    <t>/Dell-UltraSharp-USB-C-Hub-Monitor/dp/B0BHYV5NXD/ref=sr_1_34592?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2</t>
  </si>
  <si>
    <t>/Lenovo-Laptop-Charging-Reader-GX90T77924/dp/B07TZ3PQDN/ref=sr_1_34593?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3</t>
  </si>
  <si>
    <t>/JLab-Wireless-Bluetooth-Multipoint-Resistance/dp/B09ZDBHYP9/ref=sr_1_34594?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4</t>
  </si>
  <si>
    <t>/ASURION-Television-Protection-Support-3000-3999-99/dp/B08F7YVCMR/ref=sr_1_34595?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5</t>
  </si>
  <si>
    <t>/Apple-iPhone-12-128GB-Blue/dp/B0DLDFMPWJ/ref=sr_1_34596?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6</t>
  </si>
  <si>
    <t>/HP-Desktop-Display-Graphics-24-cr0030/dp/B0BXP4MKHK/ref=sr_1_34597?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7</t>
  </si>
  <si>
    <t>/Crucial-16GBx2-PC4-21300-SODIMM-260-Pin/dp/B071H38422/ref=sr_1_34598?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8</t>
  </si>
  <si>
    <t>/SanDisk-Cruzer-Glide-256GB-SDCZ600-256G-G35/dp/B07C9BPH2Q/ref=sr_1_34599?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599</t>
  </si>
  <si>
    <t>/Sony-Canceling-Bluetooth-Headphones-Resistance/dp/B0BYPGGDZX/ref=sr_1_34600?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0</t>
  </si>
  <si>
    <t>/Zoom-Q2n-4K-Definition-Microphones-Livestreaming/dp/B07K114TFB/ref=sr_1_34601?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1</t>
  </si>
  <si>
    <t>/Lenovo-Ultra-275HX-GeForce-Windows/dp/B0F3V8HLWP/ref=sr_1_34602?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2</t>
  </si>
  <si>
    <t>/SAMSUNG-Smartwatch-Monitor-Detection-Bluetooth/dp/B09CSXXXPG/ref=sr_1_34603?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3</t>
  </si>
  <si>
    <t>/HP-LaserJet-Professional-Printer-CP5225n/dp/B00465QMX4/ref=sr_1_34604?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4</t>
  </si>
  <si>
    <t>/Uniden-BearTracker-BCT15X-TrunkTracker-Location-Based/dp/B002IT1C8U/ref=sr_1_34605?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5</t>
  </si>
  <si>
    <t>/Sony-mount-Frame-Wide-angle-SEL24F14GM/dp/B07HJXVHSS/ref=sr_1_34606?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6</t>
  </si>
  <si>
    <t>/Microsoft-Touchscreen-Convertible-Floating-Notebook/dp/B0D7TR2R2T/ref=sr_1_34607?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7</t>
  </si>
  <si>
    <t>/Celestron-StarSense-Smartphone-App-Enabled-Compatible/dp/B0CBQY8NGZ/ref=sr_1_34608?dib=eyJ2IjoiMSJ9.qyvyiiy3LZY83RkNq5oOeDCKfboVJmxyg9oT6-bO1XpHU3b_rG-Q3RRRphxzenPpeutnDhEm5YJqoJJPAC23BNeSVzWYJF0zgspmJvk3meHApeSEql0hiplabTR4oM67kmP7fnGJ4QMkamgONYsk3CmRAs2dzaozjraWB5uh_iLDyXQHepapI9wfS05BXeT7aNLrbyRwxQJDdZqkKy6iJrjKSLA72j0uN60ZUBU0A6p2Pstg5k5cVulXB0RJPXU2EOTT_dxZU93qKObH4K9eo-X53bqgvsBBC5kymXGNJq0.HdCcHH5v9BskI7zkejp4yDNcsqXHvruw6B2xhIF0LTg&amp;dib_tag=se&amp;qid=1756607673&amp;refinements=p_n_g-101014971069111%3A119653281011&amp;s=electronics&amp;sr=1-34608</t>
  </si>
  <si>
    <t>/GoPro-Light-Mod-HERO8-Black/dp/B08378B8BJ/ref=sr_1_346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09</t>
  </si>
  <si>
    <t>/Apple-Watch-10-Cellular-Aluminum/dp/B0DW7LQ47D/ref=sr_1_346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0</t>
  </si>
  <si>
    <t>/UGREEN-Ethernet-Compatible-Nintendo-Playstation/dp/B00QV6Y19S/ref=sr_1_346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1</t>
  </si>
  <si>
    <t>/ASURION-Accident-Protection-Support-175-199-99/dp/B07PBD57N2/ref=sr_1_346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2</t>
  </si>
  <si>
    <t>/HP-Laptop-Touchscreen-Processor-Microsoft/dp/B0D1Q6CK2Y/ref=sr_1_346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3</t>
  </si>
  <si>
    <t>/Xbox-Elite-Wireless-Controller-Core-Renewed/dp/B0C72Q8B7X/ref=sr_1_346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4</t>
  </si>
  <si>
    <t>/Dell-UltraSharp-USB-C-Hub-Monitor/dp/B0BHYV5NXD/ref=sr_1_346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5</t>
  </si>
  <si>
    <t>/Lenovo-Laptop-Charging-Reader-GX90T77924/dp/B07TZ3PQDN/ref=sr_1_346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6</t>
  </si>
  <si>
    <t>/JLab-Wireless-Bluetooth-Multipoint-Resistance/dp/B09ZDBHYP9/ref=sr_1_346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7</t>
  </si>
  <si>
    <t>/ASURION-Television-Protection-Support-3000-3999-99/dp/B08F7YVCMR/ref=sr_1_346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8</t>
  </si>
  <si>
    <t>/Apple-iPhone-12-128GB-Blue/dp/B0DLDFMPWJ/ref=sr_1_346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19</t>
  </si>
  <si>
    <t>/HP-Desktop-Display-Graphics-24-cr0030/dp/B0BXP4MKHK/ref=sr_1_346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0</t>
  </si>
  <si>
    <t>/Crucial-16GBx2-PC4-21300-SODIMM-260-Pin/dp/B071H38422/ref=sr_1_346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1</t>
  </si>
  <si>
    <t>/SanDisk-Cruzer-Glide-256GB-SDCZ600-256G-G35/dp/B07C9BPH2Q/ref=sr_1_346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2</t>
  </si>
  <si>
    <t>/Sony-Canceling-Bluetooth-Headphones-Resistance/dp/B0BYPGGDZX/ref=sr_1_346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3</t>
  </si>
  <si>
    <t>/Zoom-Q2n-4K-Definition-Microphones-Livestreaming/dp/B07K114TFB/ref=sr_1_346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4</t>
  </si>
  <si>
    <t>/Lenovo-Ultra-275HX-GeForce-Windows/dp/B0F3V8HLWP/ref=sr_1_346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5</t>
  </si>
  <si>
    <t>/SAMSUNG-Smartwatch-Monitor-Detection-Bluetooth/dp/B09CSXXXPG/ref=sr_1_346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6</t>
  </si>
  <si>
    <t>/HP-LaserJet-Professional-Printer-CP5225n/dp/B00465QMX4/ref=sr_1_346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7</t>
  </si>
  <si>
    <t>/Uniden-BearTracker-BCT15X-TrunkTracker-Location-Based/dp/B002IT1C8U/ref=sr_1_346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8</t>
  </si>
  <si>
    <t>/Sony-mount-Frame-Wide-angle-SEL24F14GM/dp/B07HJXVHSS/ref=sr_1_346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29</t>
  </si>
  <si>
    <t>/Microsoft-Touchscreen-Convertible-Floating-Notebook/dp/B0D7TR2R2T/ref=sr_1_346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30</t>
  </si>
  <si>
    <t>/Celestron-StarSense-Smartphone-App-Enabled-Compatible/dp/B0CBQY8NGZ/ref=sr_1_346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31</t>
  </si>
  <si>
    <t>/Harman-Kardon-Studio-Renewed-Black/dp/B0BX76S5B5/ref=sr_1_346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r2Fhe6xQ3dY69l-gS8m44suGLVP4DMY3pk-D4YpteM&amp;dib_tag=se&amp;qid=1756607684&amp;refinements=p_n_g-101014971069111%3A119653281011&amp;s=electronics&amp;sr=1-34632</t>
  </si>
  <si>
    <t>/VIVO-Universal-Adjustable-Treadmills-Stand-TDML4/dp/B0B7CQYGGF/ref=sr_1_346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57</t>
  </si>
  <si>
    <t>/GIGABYTE-B860-WIFI6E-Motherboard-EZ-Latch/dp/B0DQLJRY8C/ref=sr_1_346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58</t>
  </si>
  <si>
    <t>/Uniden-DFR5-Range-Radar-Detection/dp/B01C0B0UJW/ref=sr_1_346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59</t>
  </si>
  <si>
    <t>/ASURION-Portable-Electronic-Protection-500-599-99/dp/B08F81BWHL/ref=sr_1_346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0</t>
  </si>
  <si>
    <t>/Xerox-B235-Multifunction-Printer-Wireless/dp/B09KJC4WVZ/ref=sr_1_346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1</t>
  </si>
  <si>
    <t>/ASUS-Conferencing-Monitor-BE279QFK-Built/dp/B0DM6SHLVM/ref=sr_1_346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2</t>
  </si>
  <si>
    <t>/Metra-82-8148-Speaker-Adapter-Vehicles/dp/B00IIC63P8/ref=sr_1_346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3</t>
  </si>
  <si>
    <t>/Uniden-BCD160DN-Exclusive-Narrow-Band-Reception/dp/B0CV9SK2VC/ref=sr_1_346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4</t>
  </si>
  <si>
    <t>/Sennheiser-ME-II-Dynamic-Microphone/dp/B00UO0UNOE/ref=sr_1_346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5</t>
  </si>
  <si>
    <t>/Dell-Computer-Compatible-Optiplex-Keyboard/dp/B07SQFGKDF/ref=sr_1_346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6</t>
  </si>
  <si>
    <t>/Maxell-Ur-90-Normal-Audio-Cassette/dp/B01482CZJO/ref=sr_1_346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7</t>
  </si>
  <si>
    <t>/GIGABYTE-Radeon-Graphics-GV-R9070GAMING-OC-16GD/dp/B0DS2QZC9P/ref=sr_1_346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8</t>
  </si>
  <si>
    <t>/PGYTECH-CreateMate-High-Speed-Carrying-Smartphones/dp/B0C3R5MGJ1/ref=sr_1_346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69</t>
  </si>
  <si>
    <t>/Sprayground-PACMAN-GHOST-GANG-SHARMOUTH/dp/B0FDGXCV1Z/ref=sr_1_346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0</t>
  </si>
  <si>
    <t>/Brands-Magnetic-Frameless-Inches-Aluminum/dp/B01M1AH6M5/ref=sr_1_346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1</t>
  </si>
  <si>
    <t>/ASURION-Year-Jewelry-Protection-Plan/dp/B0C44L687N/ref=sr_1_346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2</t>
  </si>
  <si>
    <t>/GE-Designer-Extension-Protection-44237/dp/B07NJ8MS3K/ref=sr_1_346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3</t>
  </si>
  <si>
    <t>/Skytech-Gaming-Desktop-14700F-5-3GHz/dp/B0DVCVHGQM/ref=sr_1_346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4</t>
  </si>
  <si>
    <t>/Elgato-4K-Pro-Internal-Capture/dp/B0DLR3WQWR/ref=sr_1_346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5</t>
  </si>
  <si>
    <t>/Arlo-Essential-Spotlight-Camera-Surveillance/dp/B0F5B58J7K/ref=sr_1_346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6</t>
  </si>
  <si>
    <t>/GIGABYTE-FO32U2-32-3840x2160-240Hz-FreeSync-Adjustable/dp/B0D1RLLPTP/ref=sr_1_346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7</t>
  </si>
  <si>
    <t>/Monoprice-XLR-Male-4-Inch-Cable/dp/B001UJEKZ6/ref=sr_1_346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8</t>
  </si>
  <si>
    <t>Lorex Fusion 1080p HD Security Camera System w/ 1TB DVR – 8 Channel Home Security System w/ 8 Analog Metal Bullet Cameras – Smart Motion Detection, Long Range IR Night Vision, Weatherproof</t>
  </si>
  <si>
    <t>https://m.media-amazon.com/images/I/71wTn+zoSrL._AC_UL320_.jpg</t>
  </si>
  <si>
    <t>/Lorex-8-Channel-Security-Outdoor-Cameras/dp/B092FL5BXM/ref=sr_1_346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79</t>
  </si>
  <si>
    <t>/Kingston-2x16GB-6000MT-Desktop-KF560C30BBEAK2-32/dp/B0CYM58GFS/ref=sr_1_346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NjXdLZpfUm-bq9lr8DiRHZkPQ8Wrf8pd1Or13pvsOs&amp;dib_tag=se&amp;qid=1756607947&amp;refinements=p_n_g-101014971069111%3A119653281011&amp;s=electronics&amp;sr=1-34680</t>
  </si>
  <si>
    <t>/VIVO-Universal-Adjustable-Treadmills-Stand-TDML4/dp/B0B7CQYGGF/ref=sr_1_346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1</t>
  </si>
  <si>
    <t>/GIGABYTE-B860-WIFI6E-Motherboard-EZ-Latch/dp/B0DQLJRY8C/ref=sr_1_346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2</t>
  </si>
  <si>
    <t>/Uniden-DFR5-Range-Radar-Detection/dp/B01C0B0UJW/ref=sr_1_346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3</t>
  </si>
  <si>
    <t>/ASURION-Portable-Electronic-Protection-500-599-99/dp/B08F81BWHL/ref=sr_1_346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4</t>
  </si>
  <si>
    <t>/Xerox-B235-Multifunction-Printer-Wireless/dp/B09KJC4WVZ/ref=sr_1_346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5</t>
  </si>
  <si>
    <t>/ASUS-Conferencing-Monitor-BE279QFK-Built/dp/B0DM6SHLVM/ref=sr_1_346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6</t>
  </si>
  <si>
    <t>/Metra-82-8148-Speaker-Adapter-Vehicles/dp/B00IIC63P8/ref=sr_1_346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7</t>
  </si>
  <si>
    <t>/Uniden-BCD160DN-Exclusive-Narrow-Band-Reception/dp/B0CV9SK2VC/ref=sr_1_346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8</t>
  </si>
  <si>
    <t>/Sennheiser-ME-II-Dynamic-Microphone/dp/B00UO0UNOE/ref=sr_1_346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89</t>
  </si>
  <si>
    <t>/Dell-Computer-Compatible-Optiplex-Keyboard/dp/B07SQFGKDF/ref=sr_1_346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0</t>
  </si>
  <si>
    <t>/Maxell-Ur-90-Normal-Audio-Cassette/dp/B01482CZJO/ref=sr_1_3469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1</t>
  </si>
  <si>
    <t>/GIGABYTE-Radeon-Graphics-GV-R9070GAMING-OC-16GD/dp/B0DS2QZC9P/ref=sr_1_3469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2</t>
  </si>
  <si>
    <t>/PGYTECH-CreateMate-High-Speed-Carrying-Smartphones/dp/B0C3R5MGJ1/ref=sr_1_3469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3</t>
  </si>
  <si>
    <t>/Sprayground-PACMAN-GHOST-GANG-SHARMOUTH/dp/B0FDGXCV1Z/ref=sr_1_3469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4</t>
  </si>
  <si>
    <t>/Brands-Magnetic-Frameless-Inches-Aluminum/dp/B01M1AH6M5/ref=sr_1_346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5</t>
  </si>
  <si>
    <t>/ASURION-Year-Jewelry-Protection-Plan/dp/B0C44L687N/ref=sr_1_346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6</t>
  </si>
  <si>
    <t>/GE-Designer-Extension-Protection-44237/dp/B07NJ8MS3K/ref=sr_1_3469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7</t>
  </si>
  <si>
    <t>/Skytech-Gaming-Desktop-14700F-5-3GHz/dp/B0DVCVHGQM/ref=sr_1_3469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8</t>
  </si>
  <si>
    <t>/Elgato-4K-Pro-Internal-Capture/dp/B0DLR3WQWR/ref=sr_1_3469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699</t>
  </si>
  <si>
    <t>/Arlo-Essential-Spotlight-Camera-Surveillance/dp/B0F5B58J7K/ref=sr_1_347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700</t>
  </si>
  <si>
    <t>/GIGABYTE-FO32U2-32-3840x2160-240Hz-FreeSync-Adjustable/dp/B0D1RLLPTP/ref=sr_1_347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701</t>
  </si>
  <si>
    <t>/Monoprice-XLR-Male-4-Inch-Cable/dp/B001UJEKZ6/ref=sr_1_347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702</t>
  </si>
  <si>
    <t>/Lorex-8-Channel-Security-Outdoor-Cameras/dp/B092FL5BXM/ref=sr_1_347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703</t>
  </si>
  <si>
    <t>/Kingston-2x16GB-6000MT-Desktop-KF560C30BBEAK2-32/dp/B0CYM58GFS/ref=sr_1_347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dD5cXOYOp5MrrpVVra5yITiTUQBb0v0TONxBMN9CCp8&amp;dib_tag=se&amp;qid=1756607961&amp;refinements=p_n_g-101014971069111%3A119653281011&amp;s=electronics&amp;sr=1-34704</t>
  </si>
  <si>
    <t>/VIVO-Universal-Adjustable-Treadmills-Stand-TDML4/dp/B0B7CQYGGF/ref=sr_1_347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05</t>
  </si>
  <si>
    <t>/GIGABYTE-B860-WIFI6E-Motherboard-EZ-Latch/dp/B0DQLJRY8C/ref=sr_1_347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06</t>
  </si>
  <si>
    <t>/Uniden-DFR5-Range-Radar-Detection/dp/B01C0B0UJW/ref=sr_1_347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07</t>
  </si>
  <si>
    <t>/ASURION-Portable-Electronic-Protection-500-599-99/dp/B08F81BWHL/ref=sr_1_347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08</t>
  </si>
  <si>
    <t>/Xerox-B235-Multifunction-Printer-Wireless/dp/B09KJC4WVZ/ref=sr_1_347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09</t>
  </si>
  <si>
    <t>/ASUS-Conferencing-Monitor-BE279QFK-Built/dp/B0DM6SHLVM/ref=sr_1_347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0</t>
  </si>
  <si>
    <t>/Metra-82-8148-Speaker-Adapter-Vehicles/dp/B00IIC63P8/ref=sr_1_347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1</t>
  </si>
  <si>
    <t>/Uniden-BCD160DN-Exclusive-Narrow-Band-Reception/dp/B0CV9SK2VC/ref=sr_1_3471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2</t>
  </si>
  <si>
    <t>/Sennheiser-ME-II-Dynamic-Microphone/dp/B00UO0UNOE/ref=sr_1_3471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3</t>
  </si>
  <si>
    <t>/Dell-Computer-Compatible-Optiplex-Keyboard/dp/B07SQFGKDF/ref=sr_1_3471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4</t>
  </si>
  <si>
    <t>/Maxell-Ur-90-Normal-Audio-Cassette/dp/B01482CZJO/ref=sr_1_347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5</t>
  </si>
  <si>
    <t>/GIGABYTE-Radeon-Graphics-GV-R9070GAMING-OC-16GD/dp/B0DS2QZC9P/ref=sr_1_347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6</t>
  </si>
  <si>
    <t>/PGYTECH-CreateMate-High-Speed-Carrying-Smartphones/dp/B0C3R5MGJ1/ref=sr_1_347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7</t>
  </si>
  <si>
    <t>/Sprayground-PACMAN-GHOST-GANG-SHARMOUTH/dp/B0FDGXCV1Z/ref=sr_1_347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8</t>
  </si>
  <si>
    <t>/Brands-Magnetic-Frameless-Inches-Aluminum/dp/B01M1AH6M5/ref=sr_1_347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19</t>
  </si>
  <si>
    <t>/ASURION-Year-Jewelry-Protection-Plan/dp/B0C44L687N/ref=sr_1_347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0</t>
  </si>
  <si>
    <t>/GE-Designer-Extension-Protection-44237/dp/B07NJ8MS3K/ref=sr_1_347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1</t>
  </si>
  <si>
    <t>/Skytech-Gaming-Desktop-14700F-5-3GHz/dp/B0DVCVHGQM/ref=sr_1_347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2</t>
  </si>
  <si>
    <t>/Elgato-4K-Pro-Internal-Capture/dp/B0DLR3WQWR/ref=sr_1_347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3</t>
  </si>
  <si>
    <t>/Arlo-Essential-Spotlight-Camera-Surveillance/dp/B0F5B58J7K/ref=sr_1_347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4</t>
  </si>
  <si>
    <t>/GIGABYTE-FO32U2-32-3840x2160-240Hz-FreeSync-Adjustable/dp/B0D1RLLPTP/ref=sr_1_347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5</t>
  </si>
  <si>
    <t>/Monoprice-XLR-Male-4-Inch-Cable/dp/B001UJEKZ6/ref=sr_1_347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6</t>
  </si>
  <si>
    <t>/Lorex-8-Channel-Security-Outdoor-Cameras/dp/B092FL5BXM/ref=sr_1_3472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7</t>
  </si>
  <si>
    <t>/Kingston-2x16GB-6000MT-Desktop-KF560C30BBEAK2-32/dp/B0CYM58GFS/ref=sr_1_3472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2W3crfzNCu0BO8_5ibaSwnL3fV6WCZABEdfdL259FDI&amp;dib_tag=se&amp;qid=1756607973&amp;refinements=p_n_g-101014971069111%3A119653281011&amp;s=electronics&amp;sr=1-34728</t>
  </si>
  <si>
    <t>/VIVO-Universal-Adjustable-Treadmills-Stand-TDML4/dp/B0B7CQYGGF/ref=sr_1_3472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29</t>
  </si>
  <si>
    <t>/GIGABYTE-B860-WIFI6E-Motherboard-EZ-Latch/dp/B0DQLJRY8C/ref=sr_1_3473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0</t>
  </si>
  <si>
    <t>/Uniden-DFR5-Range-Radar-Detection/dp/B01C0B0UJW/ref=sr_1_3473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1</t>
  </si>
  <si>
    <t>/ASURION-Portable-Electronic-Protection-500-599-99/dp/B08F81BWHL/ref=sr_1_3473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2</t>
  </si>
  <si>
    <t>/Xerox-B235-Multifunction-Printer-Wireless/dp/B09KJC4WVZ/ref=sr_1_3473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3</t>
  </si>
  <si>
    <t>/ASUS-Conferencing-Monitor-BE279QFK-Built/dp/B0DM6SHLVM/ref=sr_1_3473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4</t>
  </si>
  <si>
    <t>/Metra-82-8148-Speaker-Adapter-Vehicles/dp/B00IIC63P8/ref=sr_1_3473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5</t>
  </si>
  <si>
    <t>/Uniden-BCD160DN-Exclusive-Narrow-Band-Reception/dp/B0CV9SK2VC/ref=sr_1_3473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6</t>
  </si>
  <si>
    <t>/Sennheiser-ME-II-Dynamic-Microphone/dp/B00UO0UNOE/ref=sr_1_3473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7</t>
  </si>
  <si>
    <t>/Dell-Computer-Compatible-Optiplex-Keyboard/dp/B07SQFGKDF/ref=sr_1_3473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8</t>
  </si>
  <si>
    <t>/Maxell-Ur-90-Normal-Audio-Cassette/dp/B01482CZJO/ref=sr_1_3473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39</t>
  </si>
  <si>
    <t>/GIGABYTE-Radeon-Graphics-GV-R9070GAMING-OC-16GD/dp/B0DS2QZC9P/ref=sr_1_3474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0</t>
  </si>
  <si>
    <t>/PGYTECH-CreateMate-High-Speed-Carrying-Smartphones/dp/B0C3R5MGJ1/ref=sr_1_3474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1</t>
  </si>
  <si>
    <t>/Sprayground-PACMAN-GHOST-GANG-SHARMOUTH/dp/B0FDGXCV1Z/ref=sr_1_3474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2</t>
  </si>
  <si>
    <t>/Brands-Magnetic-Frameless-Inches-Aluminum/dp/B01M1AH6M5/ref=sr_1_3474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3</t>
  </si>
  <si>
    <t>/ASURION-Year-Jewelry-Protection-Plan/dp/B0C44L687N/ref=sr_1_3474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4</t>
  </si>
  <si>
    <t>/GE-Designer-Extension-Protection-44237/dp/B07NJ8MS3K/ref=sr_1_3474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5</t>
  </si>
  <si>
    <t>/Skytech-Gaming-Desktop-14700F-5-3GHz/dp/B0DVCVHGQM/ref=sr_1_3474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6</t>
  </si>
  <si>
    <t>/Elgato-4K-Pro-Internal-Capture/dp/B0DLR3WQWR/ref=sr_1_3474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7</t>
  </si>
  <si>
    <t>/Arlo-Essential-Spotlight-Camera-Surveillance/dp/B0F5B58J7K/ref=sr_1_3474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8</t>
  </si>
  <si>
    <t>/GIGABYTE-FO32U2-32-3840x2160-240Hz-FreeSync-Adjustable/dp/B0D1RLLPTP/ref=sr_1_3474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49</t>
  </si>
  <si>
    <t>/Monoprice-XLR-Male-4-Inch-Cable/dp/B001UJEKZ6/ref=sr_1_3475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50</t>
  </si>
  <si>
    <t>/Lorex-8-Channel-Security-Outdoor-Cameras/dp/B092FL5BXM/ref=sr_1_347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51</t>
  </si>
  <si>
    <t>/Kingston-2x16GB-6000MT-Desktop-KF560C30BBEAK2-32/dp/B0CYM58GFS/ref=sr_1_347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55ZfPvB7QHhboOMjtiDiojx-2zXQx81T11Oii4tNY_A&amp;dib_tag=se&amp;qid=1756607985&amp;refinements=p_n_g-101014971069111%3A119653281011&amp;s=electronics&amp;sr=1-34752</t>
  </si>
  <si>
    <t>/GoPro-Light-Mod-HERO8-Black/dp/B08378B8BJ/ref=sr_1_3475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3</t>
  </si>
  <si>
    <t>/Apple-Watch-10-Cellular-Aluminum/dp/B0DW7LQ47D/ref=sr_1_3475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4</t>
  </si>
  <si>
    <t>/UGREEN-Ethernet-Compatible-Nintendo-Playstation/dp/B00QV6Y19S/ref=sr_1_3475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5</t>
  </si>
  <si>
    <t>/ASURION-Accident-Protection-Support-175-199-99/dp/B07PBD57N2/ref=sr_1_3475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6</t>
  </si>
  <si>
    <t>/HP-Laptop-Touchscreen-Processor-Microsoft/dp/B0D1Q6CK2Y/ref=sr_1_3475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7</t>
  </si>
  <si>
    <t>/Xbox-Elite-Wireless-Controller-Core-Renewed/dp/B0C72Q8B7X/ref=sr_1_3475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8</t>
  </si>
  <si>
    <t>/Dell-UltraSharp-USB-C-Hub-Monitor/dp/B0BHYV5NXD/ref=sr_1_3475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59</t>
  </si>
  <si>
    <t>/Lenovo-Laptop-Charging-Reader-GX90T77924/dp/B07TZ3PQDN/ref=sr_1_3476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0</t>
  </si>
  <si>
    <t>/JLab-Wireless-Bluetooth-Multipoint-Resistance/dp/B09ZDBHYP9/ref=sr_1_3476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1</t>
  </si>
  <si>
    <t>/ASURION-Television-Protection-Support-3000-3999-99/dp/B08F7YVCMR/ref=sr_1_3476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2</t>
  </si>
  <si>
    <t>/Apple-iPhone-12-128GB-Blue/dp/B0DLDFMPWJ/ref=sr_1_3476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3</t>
  </si>
  <si>
    <t>/HP-Desktop-Display-Graphics-24-cr0030/dp/B0BXP4MKHK/ref=sr_1_3476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4</t>
  </si>
  <si>
    <t>/Crucial-16GBx2-PC4-21300-SODIMM-260-Pin/dp/B071H38422/ref=sr_1_3476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5</t>
  </si>
  <si>
    <t>/SanDisk-Cruzer-Glide-256GB-SDCZ600-256G-G35/dp/B07C9BPH2Q/ref=sr_1_3476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6</t>
  </si>
  <si>
    <t>/Sony-Canceling-Bluetooth-Headphones-Resistance/dp/B0BYPGGDZX/ref=sr_1_3476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7</t>
  </si>
  <si>
    <t>/Zoom-Q2n-4K-Definition-Microphones-Livestreaming/dp/B07K114TFB/ref=sr_1_3476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8</t>
  </si>
  <si>
    <t>/Lenovo-Ultra-275HX-GeForce-Windows/dp/B0F3V8HLWP/ref=sr_1_3476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69</t>
  </si>
  <si>
    <t>/SAMSUNG-Smartwatch-Monitor-Detection-Bluetooth/dp/B09CSXXXPG/ref=sr_1_3477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0</t>
  </si>
  <si>
    <t>/HP-LaserJet-Professional-Printer-CP5225n/dp/B00465QMX4/ref=sr_1_3477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1</t>
  </si>
  <si>
    <t>/Uniden-BearTracker-BCT15X-TrunkTracker-Location-Based/dp/B002IT1C8U/ref=sr_1_3477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2</t>
  </si>
  <si>
    <t>/Sony-mount-Frame-Wide-angle-SEL24F14GM/dp/B07HJXVHSS/ref=sr_1_3477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3</t>
  </si>
  <si>
    <t>/Microsoft-Touchscreen-Convertible-Floating-Notebook/dp/B0D7TR2R2T/ref=sr_1_3477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4</t>
  </si>
  <si>
    <t>/Celestron-StarSense-Smartphone-App-Enabled-Compatible/dp/B0CBQY8NGZ/ref=sr_1_3477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5</t>
  </si>
  <si>
    <t>/Harman-Kardon-Studio-Renewed-Black/dp/B0BX76S5B5/ref=sr_1_3477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IuKZJTAGYuMYgJ4kZUxTY1grfQQbsk5XHxhi0T9Sq4A&amp;dib_tag=se&amp;qid=1756607999&amp;refinements=p_n_g-101014971069111%3A119653281011&amp;s=electronics&amp;sr=1-34776</t>
  </si>
  <si>
    <t>/sspa/click?ie=UTF8&amp;spc=MTo2ODU0MjQ2NDA1NDE4OTI2OjE3NTY2MDgwMTI6c3BfYXRmX2Jyb3dzZTozMDA3OTg5NTIzNzY4MDI6OjA6Og&amp;url=%2FMighty-Max-Battery-ML210-6GC2-6-Rechargeable%2Fdp%2FB0CZ7HG7R9%2Fref%3Dsr_1_3477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778-spons%26sp_csd%3Dd2lkZ2V0TmFtZT1zcF9hdGZfYnJvd3Nl%26psc%3D1</t>
  </si>
  <si>
    <t>/sspa/click?ie=UTF8&amp;spc=MTo2ODU0MjQ2NDA1NDE4OTI2OjE3NTY2MDgwMTI6c3BfYXRmX2Jyb3dzZTozMDA4MjY4MDk4MTYxMDI6OjA6Og&amp;url=%2FRCA-Digital-Electronic-Slideshow-Instantly%2Fdp%2FB0F24BQ3W5%2Fref%3Dsr_1_3477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779-spons%26sp_csd%3Dd2lkZ2V0TmFtZT1zcF9hdGZfYnJvd3Nl%26psc%3D1</t>
  </si>
  <si>
    <t>/VIVO-Universal-Adjustable-Treadmills-Stand-TDML4/dp/B0B7CQYGGF/ref=sr_1_347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0</t>
  </si>
  <si>
    <t>/GIGABYTE-B860-WIFI6E-Motherboard-EZ-Latch/dp/B0DQLJRY8C/ref=sr_1_347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1</t>
  </si>
  <si>
    <t>/Uniden-DFR5-Range-Radar-Detection/dp/B01C0B0UJW/ref=sr_1_347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2</t>
  </si>
  <si>
    <t>/ASURION-Portable-Electronic-Protection-500-599-99/dp/B08F81BWHL/ref=sr_1_347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3</t>
  </si>
  <si>
    <t>/Xerox-B235-Multifunction-Printer-Wireless/dp/B09KJC4WVZ/ref=sr_1_347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4</t>
  </si>
  <si>
    <t>/ASUS-Conferencing-Monitor-BE279QFK-Built/dp/B0DM6SHLVM/ref=sr_1_347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5</t>
  </si>
  <si>
    <t>/Metra-82-8148-Speaker-Adapter-Vehicles/dp/B00IIC63P8/ref=sr_1_347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6</t>
  </si>
  <si>
    <t>/Uniden-BCD160DN-Exclusive-Narrow-Band-Reception/dp/B0CV9SK2VC/ref=sr_1_347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7</t>
  </si>
  <si>
    <t>/Sennheiser-ME-II-Dynamic-Microphone/dp/B00UO0UNOE/ref=sr_1_347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8</t>
  </si>
  <si>
    <t>/Dell-Computer-Compatible-Optiplex-Keyboard/dp/B07SQFGKDF/ref=sr_1_347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89</t>
  </si>
  <si>
    <t>/Maxell-Ur-90-Normal-Audio-Cassette/dp/B01482CZJO/ref=sr_1_347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0</t>
  </si>
  <si>
    <t>/GIGABYTE-Radeon-Graphics-GV-R9070GAMING-OC-16GD/dp/B0DS2QZC9P/ref=sr_1_3479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1</t>
  </si>
  <si>
    <t>/sspa/click?ie=UTF8&amp;spc=MTo2ODU0MjQ2NDA1NDE4OTI2OjE3NTY2MDgwMTI6c3BfbXRmX2Jyb3dzZTozMDAxNDA0MzYzMTMwMDI6OjA6Og&amp;url=%2FShokz-OpenRun-Pro-Conduction-Built%2Fdp%2FB09BVXT8TJ%2Fref%3Dsr_1_34792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792-spons%26sp_csd%3Dd2lkZ2V0TmFtZT1zcF9tdGZfYnJvd3Nl%26psc%3D1</t>
  </si>
  <si>
    <t>/sspa/click?ie=UTF8&amp;spc=MTo2ODU0MjQ2NDA1NDE4OTI2OjE3NTY2MDgwMTI6c3BfbXRmX2Jyb3dzZTozMDA4NzU0OTUwMzkzMDI6OjA6Og&amp;url=%2FREOLINK-Elite-Floodlight-WiFi-Adjustable%2Fdp%2FB0DWSJVXJH%2Fref%3Dsr_1_3479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793-spons%26sp_csd%3Dd2lkZ2V0TmFtZT1zcF9tdGZfYnJvd3Nl%26psc%3D1</t>
  </si>
  <si>
    <t>/sspa/click?ie=UTF8&amp;spc=MTo2ODU0MjQ2NDA1NDE4OTI2OjE3NTY2MDgwMTI6c3BfbXRmX2Jyb3dzZTozMDA4NDg3MTg3MDE1MDI6OjA6Og&amp;url=%2FKODAK-1280x800-Electronic-Auto-Rotate-Instantly%2Fdp%2FB0DRFCFRBG%2Fref%3Dsr_1_3479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794-spons%26sp_csd%3Dd2lkZ2V0TmFtZT1zcF9tdGZfYnJvd3Nl%26psc%3D1</t>
  </si>
  <si>
    <t>/PGYTECH-CreateMate-High-Speed-Carrying-Smartphones/dp/B0C3R5MGJ1/ref=sr_1_347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5</t>
  </si>
  <si>
    <t>/Sprayground-PACMAN-GHOST-GANG-SHARMOUTH/dp/B0FDGXCV1Z/ref=sr_1_347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6</t>
  </si>
  <si>
    <t>/Brands-Magnetic-Frameless-Inches-Aluminum/dp/B01M1AH6M5/ref=sr_1_3479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7</t>
  </si>
  <si>
    <t>/ASURION-Year-Jewelry-Protection-Plan/dp/B0C44L687N/ref=sr_1_3479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8</t>
  </si>
  <si>
    <t>/GE-Designer-Extension-Protection-44237/dp/B07NJ8MS3K/ref=sr_1_3479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799</t>
  </si>
  <si>
    <t>/Skytech-Gaming-Desktop-14700F-5-3GHz/dp/B0DVCVHGQM/ref=sr_1_348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0</t>
  </si>
  <si>
    <t>/Elgato-4K-Pro-Internal-Capture/dp/B0DLR3WQWR/ref=sr_1_348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1</t>
  </si>
  <si>
    <t>/Arlo-Essential-Spotlight-Camera-Surveillance/dp/B0F5B58J7K/ref=sr_1_348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2</t>
  </si>
  <si>
    <t>/GIGABYTE-FO32U2-32-3840x2160-240Hz-FreeSync-Adjustable/dp/B0D1RLLPTP/ref=sr_1_348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3</t>
  </si>
  <si>
    <t>/Monoprice-XLR-Male-4-Inch-Cable/dp/B001UJEKZ6/ref=sr_1_348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4</t>
  </si>
  <si>
    <t>/Lorex-8-Channel-Security-Outdoor-Cameras/dp/B092FL5BXM/ref=sr_1_348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5</t>
  </si>
  <si>
    <t>/Kingston-2x16GB-6000MT-Desktop-KF560C30BBEAK2-32/dp/B0CYM58GFS/ref=sr_1_348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amp;dib_tag=se&amp;qid=1756608012&amp;refinements=p_n_g-101014971069111%3A119653281011&amp;s=electronics&amp;sr=1-34806</t>
  </si>
  <si>
    <t>/sspa/click?ie=UTF8&amp;spc=MTo2ODU0MjQ2NDA1NDE4OTI2OjE3NTY2MDgwMTI6c3BfYnRmX2Jyb3dzZTozMDA4NDI5MTkwMDc3MDI6OjA6Og&amp;url=%2FII-Kit-0-01-1-8s-Speedlite-Reflector%2Fdp%2FB0DGFZ1LJD%2Fref%3Dsr_1_34807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807-spons%26sp_csd%3Dd2lkZ2V0TmFtZT1zcF9idGZfYnJvd3Nl%26psc%3D1</t>
  </si>
  <si>
    <t>/sspa/click?ie=UTF8&amp;spc=MTo2ODU0MjQ2NDA1NDE4OTI2OjE3NTY2MDgwMTI6c3BfYnRmX2Jyb3dzZTozMDA4NzU1MTIwMTk5MDI6OjA6Og&amp;url=%2FREOLINK-Video-Doorbell-Camera-Chime%2Fdp%2FB0DLGP893G%2Fref%3Dsr_1_3480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808-spons%26sp_csd%3Dd2lkZ2V0TmFtZT1zcF9idGZfYnJvd3Nl%26psc%3D1</t>
  </si>
  <si>
    <t>/sspa/click?ie=UTF8&amp;spc=MTo2ODU0MjQ2NDA1NDE4OTI2OjE3NTY2MDgwMTI6c3BfYnRmX2Jyb3dzZTozMDA4NzU0MTUyOTE3MDI6OjA6Og&amp;url=%2FREOLINK-Doorbell-microSD-Storage-Included%2Fdp%2FB0BYRWL3BZ%2Fref%3Dsr_1_3480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E-54utjhHTKH269FmBwbZUJT-tTjcpGzWNHpfCvhiI%26dib_tag%3Dse%26qid%3D1756608012%26refinements%3Dp_n_g-101014971069111%253A119653281011%26s%3Delectronics%26sr%3D1-34809-spons%26sp_csd%3Dd2lkZ2V0TmFtZT1zcF9idGZfYnJvd3Nl%26psc%3D1</t>
  </si>
  <si>
    <t>/sspa/click?ie=UTF8&amp;spc=MToxNTc4MjE0MzAyMDY2NDUzOjE3NTY2MDgwMjY6c3BfYXRmX2Jyb3dzZTozMDA4MjY4MDk4MTYxMDI6OjA6Og&amp;url=%2FRCA-Digital-Electronic-Slideshow-Instantly%2Fdp%2FB0F24BQ3W5%2Fref%3Dsr_1_34802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02-spons%26sp_csd%3Dd2lkZ2V0TmFtZT1zcF9hdGZfYnJvd3Nl%26psc%3D1</t>
  </si>
  <si>
    <t>/sspa/click?ie=UTF8&amp;spc=MToxNTc4MjE0MzAyMDY2NDUzOjE3NTY2MDgwMjY6c3BfYXRmX2Jyb3dzZTozMDA4NDg3MTg3MDE1MDI6OjA6Og&amp;url=%2FKODAK-1280x800-Electronic-Auto-Rotate-Instantly%2Fdp%2FB0DRFCFRBG%2Fref%3Dsr_1_3480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03-spons%26sp_csd%3Dd2lkZ2V0TmFtZT1zcF9hdGZfYnJvd3Nl%26psc%3D1</t>
  </si>
  <si>
    <t>/GoPro-Light-Mod-HERO8-Black/dp/B08378B8BJ/ref=sr_1_348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4</t>
  </si>
  <si>
    <t>/Apple-Watch-10-Cellular-Aluminum/dp/B0DW7LQ47D/ref=sr_1_348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5</t>
  </si>
  <si>
    <t>/UGREEN-Ethernet-Compatible-Nintendo-Playstation/dp/B00QV6Y19S/ref=sr_1_348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6</t>
  </si>
  <si>
    <t>/ASURION-Accident-Protection-Support-175-199-99/dp/B07PBD57N2/ref=sr_1_348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7</t>
  </si>
  <si>
    <t>/HP-Laptop-Touchscreen-Processor-Microsoft/dp/B0D1Q6CK2Y/ref=sr_1_348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8</t>
  </si>
  <si>
    <t>/Xbox-Elite-Wireless-Controller-Core-Renewed/dp/B0C72Q8B7X/ref=sr_1_348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09</t>
  </si>
  <si>
    <t>/Dell-UltraSharp-USB-C-Hub-Monitor/dp/B0BHYV5NXD/ref=sr_1_348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0</t>
  </si>
  <si>
    <t>/Lenovo-Laptop-Charging-Reader-GX90T77924/dp/B07TZ3PQDN/ref=sr_1_348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1</t>
  </si>
  <si>
    <t>/JLab-Wireless-Bluetooth-Multipoint-Resistance/dp/B09ZDBHYP9/ref=sr_1_348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2</t>
  </si>
  <si>
    <t>/ASURION-Television-Protection-Support-3000-3999-99/dp/B08F7YVCMR/ref=sr_1_348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3</t>
  </si>
  <si>
    <t>/Apple-iPhone-12-128GB-Blue/dp/B0DLDFMPWJ/ref=sr_1_348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4</t>
  </si>
  <si>
    <t>/HP-Desktop-Display-Graphics-24-cr0030/dp/B0BXP4MKHK/ref=sr_1_348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5</t>
  </si>
  <si>
    <t>/sspa/click?ie=UTF8&amp;spc=MToxNTc4MjE0MzAyMDY2NDUzOjE3NTY2MDgwMjY6c3BfbXRmX2Jyb3dzZTozMDA3ODczMzA4MzUxMDI6OjA6Og&amp;url=%2FTRX-Training-Month-Demand-Membership%2Fdp%2FB0DSCFVFZ5%2Fref%3Dsr_1_3481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16-spons%26sp_csd%3Dd2lkZ2V0TmFtZT1zcF9tdGZfYnJvd3Nl%26psc%3D1</t>
  </si>
  <si>
    <t>/sspa/click?ie=UTF8&amp;spc=MToxNTc4MjE0MzAyMDY2NDUzOjE3NTY2MDgwMjY6c3BfbXRmX2Jyb3dzZTozMDA4ODY5NDgxNTY2MDI6OjA6Og&amp;url=%2Facer-2-Pack-Laptop-Privacy-Screen%2Fdp%2FB0F94FCBQB%2Fref%3Dsr_1_34817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17-spons%26sp_csd%3Dd2lkZ2V0TmFtZT1zcF9tdGZfYnJvd3Nl%26psc%3D1</t>
  </si>
  <si>
    <t>/sspa/click?ie=UTF8&amp;spc=MToxNTc4MjE0MzAyMDY2NDUzOjE3NTY2MDgwMjY6c3BfbXRmX2Jyb3dzZTozMDA4MjUxNDgxMzQyMDI6OjA6Og&amp;url=%2FDAddario-Mute-Infared-Microphone-Sensor%2Fdp%2FB0F11LM4V8%2Fref%3Dsr_1_34818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18-spons%26sp_csd%3Dd2lkZ2V0TmFtZT1zcF9tdGZfYnJvd3Nl%26psc%3D1</t>
  </si>
  <si>
    <t>/Crucial-16GBx2-PC4-21300-SODIMM-260-Pin/dp/B071H38422/ref=sr_1_348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19</t>
  </si>
  <si>
    <t>/SanDisk-Cruzer-Glide-256GB-SDCZ600-256G-G35/dp/B07C9BPH2Q/ref=sr_1_348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0</t>
  </si>
  <si>
    <t>/Sony-Canceling-Bluetooth-Headphones-Resistance/dp/B0BYPGGDZX/ref=sr_1_348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1</t>
  </si>
  <si>
    <t>/Zoom-Q2n-4K-Definition-Microphones-Livestreaming/dp/B07K114TFB/ref=sr_1_348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2</t>
  </si>
  <si>
    <t>/Lenovo-Ultra-275HX-GeForce-Windows/dp/B0F3V8HLWP/ref=sr_1_348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3</t>
  </si>
  <si>
    <t>/SAMSUNG-Smartwatch-Monitor-Detection-Bluetooth/dp/B09CSXXXPG/ref=sr_1_348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4</t>
  </si>
  <si>
    <t>/HP-LaserJet-Professional-Printer-CP5225n/dp/B00465QMX4/ref=sr_1_348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5</t>
  </si>
  <si>
    <t>/Uniden-BearTracker-BCT15X-TrunkTracker-Location-Based/dp/B002IT1C8U/ref=sr_1_348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6</t>
  </si>
  <si>
    <t>/Sony-mount-Frame-Wide-angle-SEL24F14GM/dp/B07HJXVHSS/ref=sr_1_348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7</t>
  </si>
  <si>
    <t>/Microsoft-Touchscreen-Convertible-Floating-Notebook/dp/B0D7TR2R2T/ref=sr_1_348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8</t>
  </si>
  <si>
    <t>/Celestron-StarSense-Smartphone-App-Enabled-Compatible/dp/B0CBQY8NGZ/ref=sr_1_348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29</t>
  </si>
  <si>
    <t>/Harman-Kardon-Studio-Renewed-Black/dp/B0BX76S5B5/ref=sr_1_348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amp;dib_tag=se&amp;qid=1756608026&amp;refinements=p_n_g-101014971069111%3A119653281011&amp;s=electronics&amp;sr=1-34830</t>
  </si>
  <si>
    <t>/sspa/click?ie=UTF8&amp;spc=MToxNTc4MjE0MzAyMDY2NDUzOjE3NTY2MDgwMjY6c3BfYnRmX2Jyb3dzZTozMDA3NDcxMjcxMDAxMDI6OjA6Og&amp;url=%2FGodox-Sony-Speedlight-Wireless-External%2Fdp%2FB0DQ8R1FPD%2Fref%3Dsr_1_3483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31-spons%26sp_csd%3Dd2lkZ2V0TmFtZT1zcF9idGZfYnJvd3Nl%26psc%3D1</t>
  </si>
  <si>
    <t>Energizer MAX AAA Batteries (16 Pack), Triple A Alkaline Batteries</t>
  </si>
  <si>
    <t>https://m.media-amazon.com/images/I/81lUVq-gPXL._AC_UL320_.jpg</t>
  </si>
  <si>
    <t>/sspa/click?ie=UTF8&amp;spc=MToxNTc4MjE0MzAyMDY2NDUzOjE3NTY2MDgwMjY6c3BfYnRmX2Jyb3dzZTozMDAxNTY2MzkwNTY3MDI6OjA6Og&amp;url=%2FStarTech-com-HDMI-DVI-D-Adapter-Cable%2Fdp%2FB000IZK228%2Fref%3Dsr_1_3483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4v6gHWrKPVwkRHZsZJX_4pjinAtbdPtSJMGh-c01dI%26dib_tag%3Dse%26qid%3D1756608026%26refinements%3Dp_n_g-101014971069111%253A119653281011%26s%3Delectronics%26sr%3D1-34833-spons%26sp_csd%3Dd2lkZ2V0TmFtZT1zcF9idGZfYnJvd3Nl%26psc%3D1</t>
  </si>
  <si>
    <t>/GoPro-Light-Mod-HERO8-Black/dp/B08378B8BJ/ref=sr_1_348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25</t>
  </si>
  <si>
    <t>/Apple-Watch-10-Cellular-Aluminum/dp/B0DW7LQ47D/ref=sr_1_348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26</t>
  </si>
  <si>
    <t>/UGREEN-Ethernet-Compatible-Nintendo-Playstation/dp/B00QV6Y19S/ref=sr_1_348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27</t>
  </si>
  <si>
    <t>/ASURION-Accident-Protection-Support-175-199-99/dp/B07PBD57N2/ref=sr_1_348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28</t>
  </si>
  <si>
    <t>/HP-Laptop-Touchscreen-Processor-Microsoft/dp/B0D1Q6CK2Y/ref=sr_1_348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29</t>
  </si>
  <si>
    <t>/Xbox-Elite-Wireless-Controller-Core-Renewed/dp/B0C72Q8B7X/ref=sr_1_348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0</t>
  </si>
  <si>
    <t>/Dell-UltraSharp-USB-C-Hub-Monitor/dp/B0BHYV5NXD/ref=sr_1_348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1</t>
  </si>
  <si>
    <t>/Lenovo-Laptop-Charging-Reader-GX90T77924/dp/B07TZ3PQDN/ref=sr_1_348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2</t>
  </si>
  <si>
    <t>/JLab-Wireless-Bluetooth-Multipoint-Resistance/dp/B09ZDBHYP9/ref=sr_1_3483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3</t>
  </si>
  <si>
    <t>/ASURION-Television-Protection-Support-3000-3999-99/dp/B08F7YVCMR/ref=sr_1_3483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4</t>
  </si>
  <si>
    <t>/Apple-iPhone-12-128GB-Blue/dp/B0DLDFMPWJ/ref=sr_1_3483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5</t>
  </si>
  <si>
    <t>/HP-Desktop-Display-Graphics-24-cr0030/dp/B0BXP4MKHK/ref=sr_1_3483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6</t>
  </si>
  <si>
    <t>/Crucial-16GBx2-PC4-21300-SODIMM-260-Pin/dp/B071H38422/ref=sr_1_348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7</t>
  </si>
  <si>
    <t>/SanDisk-Cruzer-Glide-256GB-SDCZ600-256G-G35/dp/B07C9BPH2Q/ref=sr_1_348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8</t>
  </si>
  <si>
    <t>/Sony-Canceling-Bluetooth-Headphones-Resistance/dp/B0BYPGGDZX/ref=sr_1_348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39</t>
  </si>
  <si>
    <t>/Zoom-Q2n-4K-Definition-Microphones-Livestreaming/dp/B07K114TFB/ref=sr_1_348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0</t>
  </si>
  <si>
    <t>/Lenovo-Ultra-275HX-GeForce-Windows/dp/B0F3V8HLWP/ref=sr_1_348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1</t>
  </si>
  <si>
    <t>/SAMSUNG-Smartwatch-Monitor-Detection-Bluetooth/dp/B09CSXXXPG/ref=sr_1_348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2</t>
  </si>
  <si>
    <t>/HP-LaserJet-Professional-Printer-CP5225n/dp/B00465QMX4/ref=sr_1_348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3</t>
  </si>
  <si>
    <t>/Uniden-BearTracker-BCT15X-TrunkTracker-Location-Based/dp/B002IT1C8U/ref=sr_1_348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4</t>
  </si>
  <si>
    <t>/Sony-mount-Frame-Wide-angle-SEL24F14GM/dp/B07HJXVHSS/ref=sr_1_3484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5</t>
  </si>
  <si>
    <t>/Microsoft-Touchscreen-Convertible-Floating-Notebook/dp/B0D7TR2R2T/ref=sr_1_3484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6</t>
  </si>
  <si>
    <t>/Celestron-StarSense-Smartphone-App-Enabled-Compatible/dp/B0CBQY8NGZ/ref=sr_1_348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7</t>
  </si>
  <si>
    <t>/Harman-Kardon-Studio-Renewed-Black/dp/B0BX76S5B5/ref=sr_1_348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ZiQ7e6GS45EQiTnPN6DNmzNZc8C9VDKeGCyRYNQ7HQ&amp;dib_tag=se&amp;qid=1756608037&amp;refinements=p_n_g-101014971069111%3A119653281011&amp;s=electronics&amp;sr=1-34848</t>
  </si>
  <si>
    <t>/VIVO-Universal-Adjustable-Treadmills-Stand-TDML4/dp/B0B7CQYGGF/ref=sr_1_3484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49</t>
  </si>
  <si>
    <t>/GIGABYTE-B860-WIFI6E-Motherboard-EZ-Latch/dp/B0DQLJRY8C/ref=sr_1_3485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0</t>
  </si>
  <si>
    <t>/Uniden-DFR5-Range-Radar-Detection/dp/B01C0B0UJW/ref=sr_1_348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1</t>
  </si>
  <si>
    <t>/ASURION-Portable-Electronic-Protection-500-599-99/dp/B08F81BWHL/ref=sr_1_348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2</t>
  </si>
  <si>
    <t>/Xerox-B235-Multifunction-Printer-Wireless/dp/B09KJC4WVZ/ref=sr_1_3485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3</t>
  </si>
  <si>
    <t>/ASUS-Conferencing-Monitor-BE279QFK-Built/dp/B0DM6SHLVM/ref=sr_1_3485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4</t>
  </si>
  <si>
    <t>/Metra-82-8148-Speaker-Adapter-Vehicles/dp/B00IIC63P8/ref=sr_1_3485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5</t>
  </si>
  <si>
    <t>/Uniden-BCD160DN-Exclusive-Narrow-Band-Reception/dp/B0CV9SK2VC/ref=sr_1_348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6</t>
  </si>
  <si>
    <t>/Sennheiser-ME-II-Dynamic-Microphone/dp/B00UO0UNOE/ref=sr_1_348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7</t>
  </si>
  <si>
    <t>/Dell-Computer-Compatible-Optiplex-Keyboard/dp/B07SQFGKDF/ref=sr_1_348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8</t>
  </si>
  <si>
    <t>/Maxell-Ur-90-Normal-Audio-Cassette/dp/B01482CZJO/ref=sr_1_348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59</t>
  </si>
  <si>
    <t>/GIGABYTE-Radeon-Graphics-GV-R9070GAMING-OC-16GD/dp/B0DS2QZC9P/ref=sr_1_348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0</t>
  </si>
  <si>
    <t>/PGYTECH-CreateMate-High-Speed-Carrying-Smartphones/dp/B0C3R5MGJ1/ref=sr_1_348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1</t>
  </si>
  <si>
    <t>/Sprayground-PACMAN-GHOST-GANG-SHARMOUTH/dp/B0FDGXCV1Z/ref=sr_1_348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2</t>
  </si>
  <si>
    <t>/Brands-Magnetic-Frameless-Inches-Aluminum/dp/B01M1AH6M5/ref=sr_1_348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3</t>
  </si>
  <si>
    <t>/ASURION-Year-Jewelry-Protection-Plan/dp/B0C44L687N/ref=sr_1_348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4</t>
  </si>
  <si>
    <t>/GE-Designer-Extension-Protection-44237/dp/B07NJ8MS3K/ref=sr_1_348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5</t>
  </si>
  <si>
    <t>/Skytech-Gaming-Desktop-14700F-5-3GHz/dp/B0DVCVHGQM/ref=sr_1_348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6</t>
  </si>
  <si>
    <t>/Elgato-4K-Pro-Internal-Capture/dp/B0DLR3WQWR/ref=sr_1_348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7</t>
  </si>
  <si>
    <t>/Arlo-Essential-Spotlight-Camera-Surveillance/dp/B0F5B58J7K/ref=sr_1_348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8</t>
  </si>
  <si>
    <t>/GIGABYTE-FO32U2-32-3840x2160-240Hz-FreeSync-Adjustable/dp/B0D1RLLPTP/ref=sr_1_348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69</t>
  </si>
  <si>
    <t>/Monoprice-XLR-Male-4-Inch-Cable/dp/B001UJEKZ6/ref=sr_1_348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70</t>
  </si>
  <si>
    <t>/Lorex-8-Channel-Security-Outdoor-Cameras/dp/B092FL5BXM/ref=sr_1_348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71</t>
  </si>
  <si>
    <t>/Kingston-2x16GB-6000MT-Desktop-KF560C30BBEAK2-32/dp/B0CYM58GFS/ref=sr_1_348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r9K_dcTOS1CNV_RNK7VqcupHKU0FToThHtrdPvq9o4I&amp;dib_tag=se&amp;qid=1756608050&amp;refinements=p_n_g-101014971069111%3A119653281011&amp;s=electronics&amp;sr=1-34872</t>
  </si>
  <si>
    <t>/VIVO-Universal-Adjustable-Treadmills-Stand-TDML4/dp/B0B7CQYGGF/ref=sr_1_348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3</t>
  </si>
  <si>
    <t>/GIGABYTE-B860-WIFI6E-Motherboard-EZ-Latch/dp/B0DQLJRY8C/ref=sr_1_348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4</t>
  </si>
  <si>
    <t>/Uniden-DFR5-Range-Radar-Detection/dp/B01C0B0UJW/ref=sr_1_348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5</t>
  </si>
  <si>
    <t>/ASURION-Portable-Electronic-Protection-500-599-99/dp/B08F81BWHL/ref=sr_1_348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6</t>
  </si>
  <si>
    <t>/Xerox-B235-Multifunction-Printer-Wireless/dp/B09KJC4WVZ/ref=sr_1_348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7</t>
  </si>
  <si>
    <t>/ASUS-Conferencing-Monitor-BE279QFK-Built/dp/B0DM6SHLVM/ref=sr_1_348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8</t>
  </si>
  <si>
    <t>/Metra-82-8148-Speaker-Adapter-Vehicles/dp/B00IIC63P8/ref=sr_1_348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79</t>
  </si>
  <si>
    <t>/Uniden-BCD160DN-Exclusive-Narrow-Band-Reception/dp/B0CV9SK2VC/ref=sr_1_348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0</t>
  </si>
  <si>
    <t>/Sennheiser-ME-II-Dynamic-Microphone/dp/B00UO0UNOE/ref=sr_1_348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1</t>
  </si>
  <si>
    <t>/Dell-Computer-Compatible-Optiplex-Keyboard/dp/B07SQFGKDF/ref=sr_1_348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2</t>
  </si>
  <si>
    <t>/Maxell-Ur-90-Normal-Audio-Cassette/dp/B01482CZJO/ref=sr_1_348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3</t>
  </si>
  <si>
    <t>/GIGABYTE-Radeon-Graphics-GV-R9070GAMING-OC-16GD/dp/B0DS2QZC9P/ref=sr_1_348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4</t>
  </si>
  <si>
    <t>/PGYTECH-CreateMate-High-Speed-Carrying-Smartphones/dp/B0C3R5MGJ1/ref=sr_1_348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5</t>
  </si>
  <si>
    <t>/Sprayground-PACMAN-GHOST-GANG-SHARMOUTH/dp/B0FDGXCV1Z/ref=sr_1_348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6</t>
  </si>
  <si>
    <t>/Brands-Magnetic-Frameless-Inches-Aluminum/dp/B01M1AH6M5/ref=sr_1_348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7</t>
  </si>
  <si>
    <t>/ASURION-Year-Jewelry-Protection-Plan/dp/B0C44L687N/ref=sr_1_348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8</t>
  </si>
  <si>
    <t>/GE-Designer-Extension-Protection-44237/dp/B07NJ8MS3K/ref=sr_1_348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89</t>
  </si>
  <si>
    <t>/Skytech-Gaming-Desktop-14700F-5-3GHz/dp/B0DVCVHGQM/ref=sr_1_348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0</t>
  </si>
  <si>
    <t>/Elgato-4K-Pro-Internal-Capture/dp/B0DLR3WQWR/ref=sr_1_3489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1</t>
  </si>
  <si>
    <t>/Arlo-Essential-Spotlight-Camera-Surveillance/dp/B0F5B58J7K/ref=sr_1_3489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2</t>
  </si>
  <si>
    <t>/GIGABYTE-FO32U2-32-3840x2160-240Hz-FreeSync-Adjustable/dp/B0D1RLLPTP/ref=sr_1_3489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3</t>
  </si>
  <si>
    <t>/Monoprice-XLR-Male-4-Inch-Cable/dp/B001UJEKZ6/ref=sr_1_3489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4</t>
  </si>
  <si>
    <t>/Lorex-8-Channel-Security-Outdoor-Cameras/dp/B092FL5BXM/ref=sr_1_348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5</t>
  </si>
  <si>
    <t>/Kingston-2x16GB-6000MT-Desktop-KF560C30BBEAK2-32/dp/B0CYM58GFS/ref=sr_1_348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gq6wc95Ovac6G4YQuqObLqi00IIklKPLa2Kjb2_3ZI&amp;dib_tag=se&amp;qid=1756608064&amp;refinements=p_n_g-101014971069111%3A119653281011&amp;s=electronics&amp;sr=1-34896</t>
  </si>
  <si>
    <t>/sspa/click?ie=UTF8&amp;spc=MToxMDMzNTkwNjA0MzAzMjUxOjE3NTY2MDgwNzY6c3BfYXRmX2Jyb3dzZTozMDA3OTg5NTIzNzY4MDI6OjA6Og&amp;url=%2FMighty-Max-Battery-ML210-6GC2-6-Rechargeable%2Fdp%2FB0CZ7HG7R9%2Fref%3Dsr_1_3489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898-spons%26sp_csd%3Dd2lkZ2V0TmFtZT1zcF9hdGZfYnJvd3Nl%26psc%3D1</t>
  </si>
  <si>
    <t>/sspa/click?ie=UTF8&amp;spc=MToxMDMzNTkwNjA0MzAzMjUxOjE3NTY2MDgwNzY6c3BfYXRmX2Jyb3dzZTozMDA4MjY4MDk4MTYxMDI6OjA6Og&amp;url=%2FRCA-Digital-Electronic-Slideshow-Instantly%2Fdp%2FB0F24BQ3W5%2Fref%3Dsr_1_3489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899-spons%26sp_csd%3Dd2lkZ2V0TmFtZT1zcF9hdGZfYnJvd3Nl%26psc%3D1</t>
  </si>
  <si>
    <t>/VIVO-Universal-Adjustable-Treadmills-Stand-TDML4/dp/B0B7CQYGGF/ref=sr_1_349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0</t>
  </si>
  <si>
    <t>/GIGABYTE-B860-WIFI6E-Motherboard-EZ-Latch/dp/B0DQLJRY8C/ref=sr_1_349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1</t>
  </si>
  <si>
    <t>/Uniden-DFR5-Range-Radar-Detection/dp/B01C0B0UJW/ref=sr_1_349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2</t>
  </si>
  <si>
    <t>/ASURION-Portable-Electronic-Protection-500-599-99/dp/B08F81BWHL/ref=sr_1_349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3</t>
  </si>
  <si>
    <t>/Xerox-B235-Multifunction-Printer-Wireless/dp/B09KJC4WVZ/ref=sr_1_349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4</t>
  </si>
  <si>
    <t>/ASUS-Conferencing-Monitor-BE279QFK-Built/dp/B0DM6SHLVM/ref=sr_1_349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5</t>
  </si>
  <si>
    <t>/Metra-82-8148-Speaker-Adapter-Vehicles/dp/B00IIC63P8/ref=sr_1_349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6</t>
  </si>
  <si>
    <t>/Uniden-BCD160DN-Exclusive-Narrow-Band-Reception/dp/B0CV9SK2VC/ref=sr_1_349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7</t>
  </si>
  <si>
    <t>/Sennheiser-ME-II-Dynamic-Microphone/dp/B00UO0UNOE/ref=sr_1_349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8</t>
  </si>
  <si>
    <t>/Dell-Computer-Compatible-Optiplex-Keyboard/dp/B07SQFGKDF/ref=sr_1_349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09</t>
  </si>
  <si>
    <t>/Maxell-Ur-90-Normal-Audio-Cassette/dp/B01482CZJO/ref=sr_1_349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0</t>
  </si>
  <si>
    <t>/GIGABYTE-Radeon-Graphics-GV-R9070GAMING-OC-16GD/dp/B0DS2QZC9P/ref=sr_1_349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1</t>
  </si>
  <si>
    <t>/sspa/click?ie=UTF8&amp;spc=MToxMDMzNTkwNjA0MzAzMjUxOjE3NTY2MDgwNzY6c3BfbXRmX2Jyb3dzZTozMDAxNDA0MzYzMTMwMDI6OjA6Og&amp;url=%2FShokz-OpenRun-Pro-Conduction-Built%2Fdp%2FB09BVXT8TJ%2Fref%3Dsr_1_34912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12-spons%26sp_csd%3Dd2lkZ2V0TmFtZT1zcF9tdGZfYnJvd3Nl%26psc%3D1</t>
  </si>
  <si>
    <t>/sspa/click?ie=UTF8&amp;spc=MToxMDMzNTkwNjA0MzAzMjUxOjE3NTY2MDgwNzY6c3BfbXRmX2Jyb3dzZTozMDA4NzU0OTUwMzkzMDI6OjA6Og&amp;url=%2FREOLINK-Elite-Floodlight-WiFi-Adjustable%2Fdp%2FB0DWSJVXJH%2Fref%3Dsr_1_3491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13-spons%26sp_csd%3Dd2lkZ2V0TmFtZT1zcF9tdGZfYnJvd3Nl%26psc%3D1</t>
  </si>
  <si>
    <t>/sspa/click?ie=UTF8&amp;spc=MToxMDMzNTkwNjA0MzAzMjUxOjE3NTY2MDgwNzY6c3BfbXRmX2Jyb3dzZTozMDA4NDg3MTg3MDE1MDI6OjA6Og&amp;url=%2FKODAK-1280x800-Electronic-Auto-Rotate-Instantly%2Fdp%2FB0DRFCFRBG%2Fref%3Dsr_1_3491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14-spons%26sp_csd%3Dd2lkZ2V0TmFtZT1zcF9tdGZfYnJvd3Nl%26psc%3D1</t>
  </si>
  <si>
    <t>/PGYTECH-CreateMate-High-Speed-Carrying-Smartphones/dp/B0C3R5MGJ1/ref=sr_1_349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5</t>
  </si>
  <si>
    <t>/Sprayground-PACMAN-GHOST-GANG-SHARMOUTH/dp/B0FDGXCV1Z/ref=sr_1_349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6</t>
  </si>
  <si>
    <t>/Brands-Magnetic-Frameless-Inches-Aluminum/dp/B01M1AH6M5/ref=sr_1_349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7</t>
  </si>
  <si>
    <t>/ASURION-Year-Jewelry-Protection-Plan/dp/B0C44L687N/ref=sr_1_349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8</t>
  </si>
  <si>
    <t>/GE-Designer-Extension-Protection-44237/dp/B07NJ8MS3K/ref=sr_1_349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19</t>
  </si>
  <si>
    <t>/Skytech-Gaming-Desktop-14700F-5-3GHz/dp/B0DVCVHGQM/ref=sr_1_349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0</t>
  </si>
  <si>
    <t>/Elgato-4K-Pro-Internal-Capture/dp/B0DLR3WQWR/ref=sr_1_349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1</t>
  </si>
  <si>
    <t>/Arlo-Essential-Spotlight-Camera-Surveillance/dp/B0F5B58J7K/ref=sr_1_349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2</t>
  </si>
  <si>
    <t>/GIGABYTE-FO32U2-32-3840x2160-240Hz-FreeSync-Adjustable/dp/B0D1RLLPTP/ref=sr_1_349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3</t>
  </si>
  <si>
    <t>/Monoprice-XLR-Male-4-Inch-Cable/dp/B001UJEKZ6/ref=sr_1_349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4</t>
  </si>
  <si>
    <t>/Lorex-8-Channel-Security-Outdoor-Cameras/dp/B092FL5BXM/ref=sr_1_349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5</t>
  </si>
  <si>
    <t>/Kingston-2x16GB-6000MT-Desktop-KF560C30BBEAK2-32/dp/B0CYM58GFS/ref=sr_1_349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amp;dib_tag=se&amp;qid=1756608076&amp;refinements=p_n_g-101014971069111%3A119653281011&amp;s=electronics&amp;sr=1-34926</t>
  </si>
  <si>
    <t>/sspa/click?ie=UTF8&amp;spc=MToxMDMzNTkwNjA0MzAzMjUxOjE3NTY2MDgwNzY6c3BfYnRmX2Jyb3dzZTozMDA4NDI5MTkwMDc3MDI6OjA6Og&amp;url=%2FII-Kit-0-01-1-8s-Speedlite-Reflector%2Fdp%2FB0DGFZ1LJD%2Fref%3Dsr_1_34927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27-spons%26sp_csd%3Dd2lkZ2V0TmFtZT1zcF9idGZfYnJvd3Nl%26psc%3D1</t>
  </si>
  <si>
    <t>/sspa/click?ie=UTF8&amp;spc=MToxMDMzNTkwNjA0MzAzMjUxOjE3NTY2MDgwNzY6c3BfYnRmX2Jyb3dzZTozMDA4NzU1MTIwMTk5MDI6OjA6Og&amp;url=%2FREOLINK-Video-Doorbell-Camera-Chime%2Fdp%2FB0DLGP893G%2Fref%3Dsr_1_3492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28-spons%26sp_csd%3Dd2lkZ2V0TmFtZT1zcF9idGZfYnJvd3Nl%26psc%3D1</t>
  </si>
  <si>
    <t>/sspa/click?ie=UTF8&amp;spc=MToxMDMzNTkwNjA0MzAzMjUxOjE3NTY2MDgwNzY6c3BfYnRmX2Jyb3dzZTozMDA4NzU0MTUyOTE3MDI6OjA6Og&amp;url=%2FREOLINK-Doorbell-microSD-Storage-Included%2Fdp%2FB0BYRWL3BZ%2Fref%3Dsr_1_3492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T_zvgcKpQH_qKJgM4k-1pJ2wJT65-HEPhnTbyBE704Q%26dib_tag%3Dse%26qid%3D1756608076%26refinements%3Dp_n_g-101014971069111%253A119653281011%26s%3Delectronics%26sr%3D1-34929-spons%26sp_csd%3Dd2lkZ2V0TmFtZT1zcF9idGZfYnJvd3Nl%26psc%3D1</t>
  </si>
  <si>
    <t>/VIVO-Universal-Adjustable-Treadmills-Stand-TDML4/dp/B0B7CQYGGF/ref=sr_1_349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1</t>
  </si>
  <si>
    <t>/GIGABYTE-B860-WIFI6E-Motherboard-EZ-Latch/dp/B0DQLJRY8C/ref=sr_1_349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2</t>
  </si>
  <si>
    <t>/Uniden-DFR5-Range-Radar-Detection/dp/B01C0B0UJW/ref=sr_1_349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3</t>
  </si>
  <si>
    <t>/ASURION-Portable-Electronic-Protection-500-599-99/dp/B08F81BWHL/ref=sr_1_349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4</t>
  </si>
  <si>
    <t>/Xerox-B235-Multifunction-Printer-Wireless/dp/B09KJC4WVZ/ref=sr_1_349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5</t>
  </si>
  <si>
    <t>/ASUS-Conferencing-Monitor-BE279QFK-Built/dp/B0DM6SHLVM/ref=sr_1_349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6</t>
  </si>
  <si>
    <t>/Metra-82-8148-Speaker-Adapter-Vehicles/dp/B00IIC63P8/ref=sr_1_3492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7</t>
  </si>
  <si>
    <t>/Uniden-BCD160DN-Exclusive-Narrow-Band-Reception/dp/B0CV9SK2VC/ref=sr_1_3492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8</t>
  </si>
  <si>
    <t>/Sennheiser-ME-II-Dynamic-Microphone/dp/B00UO0UNOE/ref=sr_1_3492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29</t>
  </si>
  <si>
    <t>/Dell-Computer-Compatible-Optiplex-Keyboard/dp/B07SQFGKDF/ref=sr_1_3493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0</t>
  </si>
  <si>
    <t>/Maxell-Ur-90-Normal-Audio-Cassette/dp/B01482CZJO/ref=sr_1_3493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1</t>
  </si>
  <si>
    <t>/GIGABYTE-Radeon-Graphics-GV-R9070GAMING-OC-16GD/dp/B0DS2QZC9P/ref=sr_1_3493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2</t>
  </si>
  <si>
    <t>/PGYTECH-CreateMate-High-Speed-Carrying-Smartphones/dp/B0C3R5MGJ1/ref=sr_1_3493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3</t>
  </si>
  <si>
    <t>/Sprayground-PACMAN-GHOST-GANG-SHARMOUTH/dp/B0FDGXCV1Z/ref=sr_1_3493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4</t>
  </si>
  <si>
    <t>/Brands-Magnetic-Frameless-Inches-Aluminum/dp/B01M1AH6M5/ref=sr_1_3493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5</t>
  </si>
  <si>
    <t>/ASURION-Year-Jewelry-Protection-Plan/dp/B0C44L687N/ref=sr_1_3493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6</t>
  </si>
  <si>
    <t>/GE-Designer-Extension-Protection-44237/dp/B07NJ8MS3K/ref=sr_1_3493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7</t>
  </si>
  <si>
    <t>/Skytech-Gaming-Desktop-14700F-5-3GHz/dp/B0DVCVHGQM/ref=sr_1_3493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8</t>
  </si>
  <si>
    <t>/Elgato-4K-Pro-Internal-Capture/dp/B0DLR3WQWR/ref=sr_1_3493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39</t>
  </si>
  <si>
    <t>/Arlo-Essential-Spotlight-Camera-Surveillance/dp/B0F5B58J7K/ref=sr_1_3494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40</t>
  </si>
  <si>
    <t>/GIGABYTE-FO32U2-32-3840x2160-240Hz-FreeSync-Adjustable/dp/B0D1RLLPTP/ref=sr_1_3494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41</t>
  </si>
  <si>
    <t>/Monoprice-XLR-Male-4-Inch-Cable/dp/B001UJEKZ6/ref=sr_1_3494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42</t>
  </si>
  <si>
    <t>/Lorex-8-Channel-Security-Outdoor-Cameras/dp/B092FL5BXM/ref=sr_1_3494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43</t>
  </si>
  <si>
    <t>/Kingston-2x16GB-6000MT-Desktop-KF560C30BBEAK2-32/dp/B0CYM58GFS/ref=sr_1_3494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SJEDAIKw4bwL19lZdimWTI_kQOMDTMAyOJdhPhUfewQ&amp;dib_tag=se&amp;qid=1756608090&amp;refinements=p_n_g-101014971069111%3A119653281011&amp;s=electronics&amp;sr=1-34944</t>
  </si>
  <si>
    <t>/VIVO-Universal-Adjustable-Treadmills-Stand-TDML4/dp/B0B7CQYGGF/ref=sr_1_3494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45</t>
  </si>
  <si>
    <t>/GIGABYTE-B860-WIFI6E-Motherboard-EZ-Latch/dp/B0DQLJRY8C/ref=sr_1_3494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46</t>
  </si>
  <si>
    <t>/Uniden-DFR5-Range-Radar-Detection/dp/B01C0B0UJW/ref=sr_1_3494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47</t>
  </si>
  <si>
    <t>/ASURION-Portable-Electronic-Protection-500-599-99/dp/B08F81BWHL/ref=sr_1_3494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48</t>
  </si>
  <si>
    <t>/Xerox-B235-Multifunction-Printer-Wireless/dp/B09KJC4WVZ/ref=sr_1_3494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49</t>
  </si>
  <si>
    <t>/ASUS-Conferencing-Monitor-BE279QFK-Built/dp/B0DM6SHLVM/ref=sr_1_3495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0</t>
  </si>
  <si>
    <t>/Metra-82-8148-Speaker-Adapter-Vehicles/dp/B00IIC63P8/ref=sr_1_349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1</t>
  </si>
  <si>
    <t>/Uniden-BCD160DN-Exclusive-Narrow-Band-Reception/dp/B0CV9SK2VC/ref=sr_1_349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2</t>
  </si>
  <si>
    <t>/Sennheiser-ME-II-Dynamic-Microphone/dp/B00UO0UNOE/ref=sr_1_3495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3</t>
  </si>
  <si>
    <t>/Dell-Computer-Compatible-Optiplex-Keyboard/dp/B07SQFGKDF/ref=sr_1_3495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4</t>
  </si>
  <si>
    <t>/Maxell-Ur-90-Normal-Audio-Cassette/dp/B01482CZJO/ref=sr_1_3495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5</t>
  </si>
  <si>
    <t>/GIGABYTE-Radeon-Graphics-GV-R9070GAMING-OC-16GD/dp/B0DS2QZC9P/ref=sr_1_349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6</t>
  </si>
  <si>
    <t>/PGYTECH-CreateMate-High-Speed-Carrying-Smartphones/dp/B0C3R5MGJ1/ref=sr_1_349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7</t>
  </si>
  <si>
    <t>/Sprayground-PACMAN-GHOST-GANG-SHARMOUTH/dp/B0FDGXCV1Z/ref=sr_1_349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8</t>
  </si>
  <si>
    <t>/Brands-Magnetic-Frameless-Inches-Aluminum/dp/B01M1AH6M5/ref=sr_1_349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59</t>
  </si>
  <si>
    <t>/ASURION-Year-Jewelry-Protection-Plan/dp/B0C44L687N/ref=sr_1_349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0</t>
  </si>
  <si>
    <t>/GE-Designer-Extension-Protection-44237/dp/B07NJ8MS3K/ref=sr_1_349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1</t>
  </si>
  <si>
    <t>/Skytech-Gaming-Desktop-14700F-5-3GHz/dp/B0DVCVHGQM/ref=sr_1_349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2</t>
  </si>
  <si>
    <t>/Elgato-4K-Pro-Internal-Capture/dp/B0DLR3WQWR/ref=sr_1_349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3</t>
  </si>
  <si>
    <t>/Arlo-Essential-Spotlight-Camera-Surveillance/dp/B0F5B58J7K/ref=sr_1_349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4</t>
  </si>
  <si>
    <t>/GIGABYTE-FO32U2-32-3840x2160-240Hz-FreeSync-Adjustable/dp/B0D1RLLPTP/ref=sr_1_349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5</t>
  </si>
  <si>
    <t>/Monoprice-XLR-Male-4-Inch-Cable/dp/B001UJEKZ6/ref=sr_1_349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6</t>
  </si>
  <si>
    <t>/Lorex-8-Channel-Security-Outdoor-Cameras/dp/B092FL5BXM/ref=sr_1_349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7</t>
  </si>
  <si>
    <t>/Kingston-2x16GB-6000MT-Desktop-KF560C30BBEAK2-32/dp/B0CYM58GFS/ref=sr_1_349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FrQPgFsMCWNaKHZa3VdsqwEFRzfa3enOh9VytNV0qs&amp;dib_tag=se&amp;qid=1756608102&amp;refinements=p_n_g-101014971069111%3A119653281011&amp;s=electronics&amp;sr=1-34968</t>
  </si>
  <si>
    <t>/GoPro-Light-Mod-HERO8-Black/dp/B08378B8BJ/ref=sr_1_3496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69</t>
  </si>
  <si>
    <t>/Apple-Watch-10-Cellular-Aluminum/dp/B0DW7LQ47D/ref=sr_1_3497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0</t>
  </si>
  <si>
    <t>/UGREEN-Ethernet-Compatible-Nintendo-Playstation/dp/B00QV6Y19S/ref=sr_1_3497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1</t>
  </si>
  <si>
    <t>/ASURION-Accident-Protection-Support-175-199-99/dp/B07PBD57N2/ref=sr_1_3497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2</t>
  </si>
  <si>
    <t>/HP-Laptop-Touchscreen-Processor-Microsoft/dp/B0D1Q6CK2Y/ref=sr_1_3497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3</t>
  </si>
  <si>
    <t>/Xbox-Elite-Wireless-Controller-Core-Renewed/dp/B0C72Q8B7X/ref=sr_1_3497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4</t>
  </si>
  <si>
    <t>/Dell-UltraSharp-USB-C-Hub-Monitor/dp/B0BHYV5NXD/ref=sr_1_3497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5</t>
  </si>
  <si>
    <t>/Lenovo-Laptop-Charging-Reader-GX90T77924/dp/B07TZ3PQDN/ref=sr_1_3497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6</t>
  </si>
  <si>
    <t>/JLab-Wireless-Bluetooth-Multipoint-Resistance/dp/B09ZDBHYP9/ref=sr_1_3497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7</t>
  </si>
  <si>
    <t>/ASURION-Television-Protection-Support-3000-3999-99/dp/B08F7YVCMR/ref=sr_1_3497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8</t>
  </si>
  <si>
    <t>/Apple-iPhone-12-128GB-Blue/dp/B0DLDFMPWJ/ref=sr_1_3497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79</t>
  </si>
  <si>
    <t>/HP-Desktop-Display-Graphics-24-cr0030/dp/B0BXP4MKHK/ref=sr_1_3498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0</t>
  </si>
  <si>
    <t>/Crucial-16GBx2-PC4-21300-SODIMM-260-Pin/dp/B071H38422/ref=sr_1_3498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1</t>
  </si>
  <si>
    <t>/SanDisk-Cruzer-Glide-256GB-SDCZ600-256G-G35/dp/B07C9BPH2Q/ref=sr_1_3498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2</t>
  </si>
  <si>
    <t>/Sony-Canceling-Bluetooth-Headphones-Resistance/dp/B0BYPGGDZX/ref=sr_1_3498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3</t>
  </si>
  <si>
    <t>/Zoom-Q2n-4K-Definition-Microphones-Livestreaming/dp/B07K114TFB/ref=sr_1_349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4</t>
  </si>
  <si>
    <t>/Lenovo-Ultra-275HX-GeForce-Windows/dp/B0F3V8HLWP/ref=sr_1_349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5</t>
  </si>
  <si>
    <t>/SAMSUNG-Smartwatch-Monitor-Detection-Bluetooth/dp/B09CSXXXPG/ref=sr_1_349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6</t>
  </si>
  <si>
    <t>/HP-LaserJet-Professional-Printer-CP5225n/dp/B00465QMX4/ref=sr_1_349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7</t>
  </si>
  <si>
    <t>/Uniden-BearTracker-BCT15X-TrunkTracker-Location-Based/dp/B002IT1C8U/ref=sr_1_349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8</t>
  </si>
  <si>
    <t>/Sony-mount-Frame-Wide-angle-SEL24F14GM/dp/B07HJXVHSS/ref=sr_1_349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89</t>
  </si>
  <si>
    <t>/Microsoft-Touchscreen-Convertible-Floating-Notebook/dp/B0D7TR2R2T/ref=sr_1_349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90</t>
  </si>
  <si>
    <t>/Celestron-StarSense-Smartphone-App-Enabled-Compatible/dp/B0CBQY8NGZ/ref=sr_1_349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91</t>
  </si>
  <si>
    <t>/Harman-Kardon-Studio-Renewed-Black/dp/B0BX76S5B5/ref=sr_1_349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6N7tVFZwARDQgGZQfN8sJoQxFM2Klf1k4KlM44NtOQk&amp;dib_tag=se&amp;qid=1756608114&amp;refinements=p_n_g-101014971069111%3A119653281011&amp;s=electronics&amp;sr=1-34992</t>
  </si>
  <si>
    <t>/VIVO-Universal-Adjustable-Treadmills-Stand-TDML4/dp/B0B7CQYGGF/ref=sr_1_3499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3</t>
  </si>
  <si>
    <t>/GIGABYTE-B860-WIFI6E-Motherboard-EZ-Latch/dp/B0DQLJRY8C/ref=sr_1_3499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4</t>
  </si>
  <si>
    <t>/Uniden-DFR5-Range-Radar-Detection/dp/B01C0B0UJW/ref=sr_1_349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5</t>
  </si>
  <si>
    <t>/ASURION-Portable-Electronic-Protection-500-599-99/dp/B08F81BWHL/ref=sr_1_349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6</t>
  </si>
  <si>
    <t>/Xerox-B235-Multifunction-Printer-Wireless/dp/B09KJC4WVZ/ref=sr_1_3499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7</t>
  </si>
  <si>
    <t>/ASUS-Conferencing-Monitor-BE279QFK-Built/dp/B0DM6SHLVM/ref=sr_1_3499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8</t>
  </si>
  <si>
    <t>/Metra-82-8148-Speaker-Adapter-Vehicles/dp/B00IIC63P8/ref=sr_1_3499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4999</t>
  </si>
  <si>
    <t>/Uniden-BCD160DN-Exclusive-Narrow-Band-Reception/dp/B0CV9SK2VC/ref=sr_1_350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0</t>
  </si>
  <si>
    <t>/Sennheiser-ME-II-Dynamic-Microphone/dp/B00UO0UNOE/ref=sr_1_350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1</t>
  </si>
  <si>
    <t>/Dell-Computer-Compatible-Optiplex-Keyboard/dp/B07SQFGKDF/ref=sr_1_350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2</t>
  </si>
  <si>
    <t>/Maxell-Ur-90-Normal-Audio-Cassette/dp/B01482CZJO/ref=sr_1_350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3</t>
  </si>
  <si>
    <t>/GIGABYTE-Radeon-Graphics-GV-R9070GAMING-OC-16GD/dp/B0DS2QZC9P/ref=sr_1_350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4</t>
  </si>
  <si>
    <t>/PGYTECH-CreateMate-High-Speed-Carrying-Smartphones/dp/B0C3R5MGJ1/ref=sr_1_350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5</t>
  </si>
  <si>
    <t>/Sprayground-PACMAN-GHOST-GANG-SHARMOUTH/dp/B0FDGXCV1Z/ref=sr_1_350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6</t>
  </si>
  <si>
    <t>/Brands-Magnetic-Frameless-Inches-Aluminum/dp/B01M1AH6M5/ref=sr_1_350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7</t>
  </si>
  <si>
    <t>/ASURION-Year-Jewelry-Protection-Plan/dp/B0C44L687N/ref=sr_1_350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8</t>
  </si>
  <si>
    <t>/GE-Designer-Extension-Protection-44237/dp/B07NJ8MS3K/ref=sr_1_350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09</t>
  </si>
  <si>
    <t>/Skytech-Gaming-Desktop-14700F-5-3GHz/dp/B0DVCVHGQM/ref=sr_1_350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0</t>
  </si>
  <si>
    <t>/Elgato-4K-Pro-Internal-Capture/dp/B0DLR3WQWR/ref=sr_1_350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1</t>
  </si>
  <si>
    <t>/Arlo-Essential-Spotlight-Camera-Surveillance/dp/B0F5B58J7K/ref=sr_1_3501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2</t>
  </si>
  <si>
    <t>/GIGABYTE-FO32U2-32-3840x2160-240Hz-FreeSync-Adjustable/dp/B0D1RLLPTP/ref=sr_1_3501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3</t>
  </si>
  <si>
    <t>/Monoprice-XLR-Male-4-Inch-Cable/dp/B001UJEKZ6/ref=sr_1_3501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4</t>
  </si>
  <si>
    <t>/Lorex-8-Channel-Security-Outdoor-Cameras/dp/B092FL5BXM/ref=sr_1_350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5</t>
  </si>
  <si>
    <t>/Kingston-2x16GB-6000MT-Desktop-KF560C30BBEAK2-32/dp/B0CYM58GFS/ref=sr_1_350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Iey_Upemr7n3VgDAKA4fTZyHromxVT1fDb-TiJMuAmY&amp;dib_tag=se&amp;qid=1756608128&amp;refinements=p_n_g-101014971069111%3A119653281011&amp;s=electronics&amp;sr=1-35016</t>
  </si>
  <si>
    <t>/VIVO-Universal-Adjustable-Treadmills-Stand-TDML4/dp/B0B7CQYGGF/ref=sr_1_350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17</t>
  </si>
  <si>
    <t>/GIGABYTE-B860-WIFI6E-Motherboard-EZ-Latch/dp/B0DQLJRY8C/ref=sr_1_350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18</t>
  </si>
  <si>
    <t>/Uniden-DFR5-Range-Radar-Detection/dp/B01C0B0UJW/ref=sr_1_350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19</t>
  </si>
  <si>
    <t>/ASURION-Portable-Electronic-Protection-500-599-99/dp/B08F81BWHL/ref=sr_1_350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0</t>
  </si>
  <si>
    <t>/Xerox-B235-Multifunction-Printer-Wireless/dp/B09KJC4WVZ/ref=sr_1_350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1</t>
  </si>
  <si>
    <t>/ASUS-Conferencing-Monitor-BE279QFK-Built/dp/B0DM6SHLVM/ref=sr_1_350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2</t>
  </si>
  <si>
    <t>/Metra-82-8148-Speaker-Adapter-Vehicles/dp/B00IIC63P8/ref=sr_1_350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3</t>
  </si>
  <si>
    <t>/Uniden-BCD160DN-Exclusive-Narrow-Band-Reception/dp/B0CV9SK2VC/ref=sr_1_350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4</t>
  </si>
  <si>
    <t>/Sennheiser-ME-II-Dynamic-Microphone/dp/B00UO0UNOE/ref=sr_1_350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5</t>
  </si>
  <si>
    <t>/Dell-Computer-Compatible-Optiplex-Keyboard/dp/B07SQFGKDF/ref=sr_1_350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6</t>
  </si>
  <si>
    <t>/Maxell-Ur-90-Normal-Audio-Cassette/dp/B01482CZJO/ref=sr_1_3502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7</t>
  </si>
  <si>
    <t>/GIGABYTE-Radeon-Graphics-GV-R9070GAMING-OC-16GD/dp/B0DS2QZC9P/ref=sr_1_3502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8</t>
  </si>
  <si>
    <t>/PGYTECH-CreateMate-High-Speed-Carrying-Smartphones/dp/B0C3R5MGJ1/ref=sr_1_3502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29</t>
  </si>
  <si>
    <t>/Sprayground-PACMAN-GHOST-GANG-SHARMOUTH/dp/B0FDGXCV1Z/ref=sr_1_3503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0</t>
  </si>
  <si>
    <t>/Brands-Magnetic-Frameless-Inches-Aluminum/dp/B01M1AH6M5/ref=sr_1_3503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1</t>
  </si>
  <si>
    <t>/ASURION-Year-Jewelry-Protection-Plan/dp/B0C44L687N/ref=sr_1_3503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2</t>
  </si>
  <si>
    <t>/GE-Designer-Extension-Protection-44237/dp/B07NJ8MS3K/ref=sr_1_3503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3</t>
  </si>
  <si>
    <t>/Skytech-Gaming-Desktop-14700F-5-3GHz/dp/B0DVCVHGQM/ref=sr_1_3503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4</t>
  </si>
  <si>
    <t>/Elgato-4K-Pro-Internal-Capture/dp/B0DLR3WQWR/ref=sr_1_3503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5</t>
  </si>
  <si>
    <t>/Arlo-Essential-Spotlight-Camera-Surveillance/dp/B0F5B58J7K/ref=sr_1_3503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6</t>
  </si>
  <si>
    <t>/GIGABYTE-FO32U2-32-3840x2160-240Hz-FreeSync-Adjustable/dp/B0D1RLLPTP/ref=sr_1_3503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7</t>
  </si>
  <si>
    <t>/Monoprice-XLR-Male-4-Inch-Cable/dp/B001UJEKZ6/ref=sr_1_3503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8</t>
  </si>
  <si>
    <t>/Lorex-8-Channel-Security-Outdoor-Cameras/dp/B092FL5BXM/ref=sr_1_3503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39</t>
  </si>
  <si>
    <t>/Kingston-2x16GB-6000MT-Desktop-KF560C30BBEAK2-32/dp/B0CYM58GFS/ref=sr_1_3504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FusCd8n5f2VpR8ISdmdqP7FZ5OgPKrfhB3KGxbmypAI&amp;dib_tag=se&amp;qid=1756608139&amp;refinements=p_n_g-101014971069111%3A119653281011&amp;s=electronics&amp;sr=1-35040</t>
  </si>
  <si>
    <t>/VIVO-Universal-Adjustable-Treadmills-Stand-TDML4/dp/B0B7CQYGGF/ref=sr_1_3504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1</t>
  </si>
  <si>
    <t>/GIGABYTE-B860-WIFI6E-Motherboard-EZ-Latch/dp/B0DQLJRY8C/ref=sr_1_3504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2</t>
  </si>
  <si>
    <t>/Uniden-DFR5-Range-Radar-Detection/dp/B01C0B0UJW/ref=sr_1_3504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3</t>
  </si>
  <si>
    <t>/ASURION-Portable-Electronic-Protection-500-599-99/dp/B08F81BWHL/ref=sr_1_3504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4</t>
  </si>
  <si>
    <t>/Xerox-B235-Multifunction-Printer-Wireless/dp/B09KJC4WVZ/ref=sr_1_3504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5</t>
  </si>
  <si>
    <t>/ASUS-Conferencing-Monitor-BE279QFK-Built/dp/B0DM6SHLVM/ref=sr_1_3504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6</t>
  </si>
  <si>
    <t>/Metra-82-8148-Speaker-Adapter-Vehicles/dp/B00IIC63P8/ref=sr_1_3504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7</t>
  </si>
  <si>
    <t>/Uniden-BCD160DN-Exclusive-Narrow-Band-Reception/dp/B0CV9SK2VC/ref=sr_1_3504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8</t>
  </si>
  <si>
    <t>/Sennheiser-ME-II-Dynamic-Microphone/dp/B00UO0UNOE/ref=sr_1_3504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49</t>
  </si>
  <si>
    <t>/Dell-Computer-Compatible-Optiplex-Keyboard/dp/B07SQFGKDF/ref=sr_1_3505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0</t>
  </si>
  <si>
    <t>/Maxell-Ur-90-Normal-Audio-Cassette/dp/B01482CZJO/ref=sr_1_350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1</t>
  </si>
  <si>
    <t>/GIGABYTE-Radeon-Graphics-GV-R9070GAMING-OC-16GD/dp/B0DS2QZC9P/ref=sr_1_350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2</t>
  </si>
  <si>
    <t>/PGYTECH-CreateMate-High-Speed-Carrying-Smartphones/dp/B0C3R5MGJ1/ref=sr_1_3505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3</t>
  </si>
  <si>
    <t>/Sprayground-PACMAN-GHOST-GANG-SHARMOUTH/dp/B0FDGXCV1Z/ref=sr_1_3505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4</t>
  </si>
  <si>
    <t>/Brands-Magnetic-Frameless-Inches-Aluminum/dp/B01M1AH6M5/ref=sr_1_3505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5</t>
  </si>
  <si>
    <t>/ASURION-Year-Jewelry-Protection-Plan/dp/B0C44L687N/ref=sr_1_350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6</t>
  </si>
  <si>
    <t>/GE-Designer-Extension-Protection-44237/dp/B07NJ8MS3K/ref=sr_1_350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7</t>
  </si>
  <si>
    <t>/Skytech-Gaming-Desktop-14700F-5-3GHz/dp/B0DVCVHGQM/ref=sr_1_350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8</t>
  </si>
  <si>
    <t>/Elgato-4K-Pro-Internal-Capture/dp/B0DLR3WQWR/ref=sr_1_350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59</t>
  </si>
  <si>
    <t>/Arlo-Essential-Spotlight-Camera-Surveillance/dp/B0F5B58J7K/ref=sr_1_350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60</t>
  </si>
  <si>
    <t>/GIGABYTE-FO32U2-32-3840x2160-240Hz-FreeSync-Adjustable/dp/B0D1RLLPTP/ref=sr_1_350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61</t>
  </si>
  <si>
    <t>/Monoprice-XLR-Male-4-Inch-Cable/dp/B001UJEKZ6/ref=sr_1_350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62</t>
  </si>
  <si>
    <t>/Lorex-8-Channel-Security-Outdoor-Cameras/dp/B092FL5BXM/ref=sr_1_350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63</t>
  </si>
  <si>
    <t>/Kingston-2x16GB-6000MT-Desktop-KF560C30BBEAK2-32/dp/B0CYM58GFS/ref=sr_1_350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6xb-VxcmpFZoceCEwCKZu2lszOxu4ULI034tH-GtXo&amp;dib_tag=se&amp;qid=1756608152&amp;refinements=p_n_g-101014971069111%3A119653281011&amp;s=electronics&amp;sr=1-35064</t>
  </si>
  <si>
    <t>/VIVO-Universal-Adjustable-Treadmills-Stand-TDML4/dp/B0B7CQYGGF/ref=sr_1_350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65</t>
  </si>
  <si>
    <t>/GIGABYTE-B860-WIFI6E-Motherboard-EZ-Latch/dp/B0DQLJRY8C/ref=sr_1_350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66</t>
  </si>
  <si>
    <t>/Uniden-DFR5-Range-Radar-Detection/dp/B01C0B0UJW/ref=sr_1_350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67</t>
  </si>
  <si>
    <t>/ASURION-Portable-Electronic-Protection-500-599-99/dp/B08F81BWHL/ref=sr_1_350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68</t>
  </si>
  <si>
    <t>/Xerox-B235-Multifunction-Printer-Wireless/dp/B09KJC4WVZ/ref=sr_1_350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69</t>
  </si>
  <si>
    <t>/ASUS-Conferencing-Monitor-BE279QFK-Built/dp/B0DM6SHLVM/ref=sr_1_350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0</t>
  </si>
  <si>
    <t>/Metra-82-8148-Speaker-Adapter-Vehicles/dp/B00IIC63P8/ref=sr_1_350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1</t>
  </si>
  <si>
    <t>/Uniden-BCD160DN-Exclusive-Narrow-Band-Reception/dp/B0CV9SK2VC/ref=sr_1_350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2</t>
  </si>
  <si>
    <t>/Sennheiser-ME-II-Dynamic-Microphone/dp/B00UO0UNOE/ref=sr_1_350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3</t>
  </si>
  <si>
    <t>/Dell-Computer-Compatible-Optiplex-Keyboard/dp/B07SQFGKDF/ref=sr_1_350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4</t>
  </si>
  <si>
    <t>/Maxell-Ur-90-Normal-Audio-Cassette/dp/B01482CZJO/ref=sr_1_350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5</t>
  </si>
  <si>
    <t>/GIGABYTE-Radeon-Graphics-GV-R9070GAMING-OC-16GD/dp/B0DS2QZC9P/ref=sr_1_350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6</t>
  </si>
  <si>
    <t>/PGYTECH-CreateMate-High-Speed-Carrying-Smartphones/dp/B0C3R5MGJ1/ref=sr_1_350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7</t>
  </si>
  <si>
    <t>/Sprayground-PACMAN-GHOST-GANG-SHARMOUTH/dp/B0FDGXCV1Z/ref=sr_1_350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8</t>
  </si>
  <si>
    <t>/Brands-Magnetic-Frameless-Inches-Aluminum/dp/B01M1AH6M5/ref=sr_1_350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79</t>
  </si>
  <si>
    <t>/ASURION-Year-Jewelry-Protection-Plan/dp/B0C44L687N/ref=sr_1_350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0</t>
  </si>
  <si>
    <t>/GE-Designer-Extension-Protection-44237/dp/B07NJ8MS3K/ref=sr_1_350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1</t>
  </si>
  <si>
    <t>/Skytech-Gaming-Desktop-14700F-5-3GHz/dp/B0DVCVHGQM/ref=sr_1_350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2</t>
  </si>
  <si>
    <t>/Elgato-4K-Pro-Internal-Capture/dp/B0DLR3WQWR/ref=sr_1_350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3</t>
  </si>
  <si>
    <t>/Arlo-Essential-Spotlight-Camera-Surveillance/dp/B0F5B58J7K/ref=sr_1_350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4</t>
  </si>
  <si>
    <t>/GIGABYTE-FO32U2-32-3840x2160-240Hz-FreeSync-Adjustable/dp/B0D1RLLPTP/ref=sr_1_350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5</t>
  </si>
  <si>
    <t>/Monoprice-XLR-Male-4-Inch-Cable/dp/B001UJEKZ6/ref=sr_1_350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6</t>
  </si>
  <si>
    <t>/Lorex-8-Channel-Security-Outdoor-Cameras/dp/B092FL5BXM/ref=sr_1_350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7</t>
  </si>
  <si>
    <t>/Kingston-2x16GB-6000MT-Desktop-KF560C30BBEAK2-32/dp/B0CYM58GFS/ref=sr_1_350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1iQbDC2bhcED-I7LPGjSHKgS1jXm6qTI-LT-nOp7uvI&amp;dib_tag=se&amp;qid=1756608166&amp;refinements=p_n_g-101014971069111%3A119653281011&amp;s=electronics&amp;sr=1-35088</t>
  </si>
  <si>
    <t>/sspa/click?ie=UTF8&amp;spc=MToxNDAxMzM3MDEwMTc1NDg3OjE3NTY2MDgxODE6c3BfYXRmX2Jyb3dzZTozMDA4MjY4MDk4MTYxMDI6OjA6Og&amp;url=%2FRCA-Digital-Electronic-Slideshow-Instantly%2Fdp%2FB0F24BQ3W5%2Fref%3Dsr_1_3509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090-spons%26sp_csd%3Dd2lkZ2V0TmFtZT1zcF9hdGZfYnJvd3Nl%26psc%3D1</t>
  </si>
  <si>
    <t>/sspa/click?ie=UTF8&amp;spc=MToxNDAxMzM3MDEwMTc1NDg3OjE3NTY2MDgxODE6c3BfYXRmX2Jyb3dzZTozMDA4NDg3MTg3MDE1MDI6OjA6Og&amp;url=%2FKODAK-1280x800-Electronic-Auto-Rotate-Instantly%2Fdp%2FB0DRFCFRBG%2Fref%3Dsr_1_3509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091-spons%26sp_csd%3Dd2lkZ2V0TmFtZT1zcF9hdGZfYnJvd3Nl%26psc%3D1</t>
  </si>
  <si>
    <t>/GoPro-Light-Mod-HERO8-Black/dp/B08378B8BJ/ref=sr_1_350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2</t>
  </si>
  <si>
    <t>/Apple-Watch-10-Cellular-Aluminum/dp/B0DW7LQ47D/ref=sr_1_350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3</t>
  </si>
  <si>
    <t>/UGREEN-Ethernet-Compatible-Nintendo-Playstation/dp/B00QV6Y19S/ref=sr_1_350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4</t>
  </si>
  <si>
    <t>/ASURION-Accident-Protection-Support-175-199-99/dp/B07PBD57N2/ref=sr_1_350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5</t>
  </si>
  <si>
    <t>/HP-Laptop-Touchscreen-Processor-Microsoft/dp/B0D1Q6CK2Y/ref=sr_1_350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6</t>
  </si>
  <si>
    <t>/Xbox-Elite-Wireless-Controller-Core-Renewed/dp/B0C72Q8B7X/ref=sr_1_350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7</t>
  </si>
  <si>
    <t>/Dell-UltraSharp-USB-C-Hub-Monitor/dp/B0BHYV5NXD/ref=sr_1_350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8</t>
  </si>
  <si>
    <t>/Lenovo-Laptop-Charging-Reader-GX90T77924/dp/B07TZ3PQDN/ref=sr_1_350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099</t>
  </si>
  <si>
    <t>/JLab-Wireless-Bluetooth-Multipoint-Resistance/dp/B09ZDBHYP9/ref=sr_1_351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0</t>
  </si>
  <si>
    <t>/ASURION-Television-Protection-Support-3000-3999-99/dp/B08F7YVCMR/ref=sr_1_3510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1</t>
  </si>
  <si>
    <t>/Apple-iPhone-12-128GB-Blue/dp/B0DLDFMPWJ/ref=sr_1_3510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2</t>
  </si>
  <si>
    <t>/HP-Desktop-Display-Graphics-24-cr0030/dp/B0BXP4MKHK/ref=sr_1_351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3</t>
  </si>
  <si>
    <t>/sspa/click?ie=UTF8&amp;spc=MToxNDAxMzM3MDEwMTc1NDg3OjE3NTY2MDgxODE6c3BfbXRmX2Jyb3dzZTozMDA3ODczMzA4MzUxMDI6OjA6Og&amp;url=%2FTRX-Training-Month-Demand-Membership%2Fdp%2FB0DSCFVFZ5%2Fref%3Dsr_1_3510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104-spons%26sp_csd%3Dd2lkZ2V0TmFtZT1zcF9tdGZfYnJvd3Nl%26psc%3D1</t>
  </si>
  <si>
    <t>/sspa/click?ie=UTF8&amp;spc=MToxNDAxMzM3MDEwMTc1NDg3OjE3NTY2MDgxODE6c3BfbXRmX2Jyb3dzZTozMDA4MjUxNDgxMzQyMDI6OjA6Og&amp;url=%2FDAddario-Mute-Infared-Microphone-Sensor%2Fdp%2FB0F11LM4V8%2Fref%3Dsr_1_3510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105-spons%26sp_csd%3Dd2lkZ2V0TmFtZT1zcF9tdGZfYnJvd3Nl%26psc%3D1</t>
  </si>
  <si>
    <t>/Crucial-16GBx2-PC4-21300-SODIMM-260-Pin/dp/B071H38422/ref=sr_1_351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7</t>
  </si>
  <si>
    <t>/SanDisk-Cruzer-Glide-256GB-SDCZ600-256G-G35/dp/B07C9BPH2Q/ref=sr_1_351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8</t>
  </si>
  <si>
    <t>/Sony-Canceling-Bluetooth-Headphones-Resistance/dp/B0BYPGGDZX/ref=sr_1_351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09</t>
  </si>
  <si>
    <t>/Zoom-Q2n-4K-Definition-Microphones-Livestreaming/dp/B07K114TFB/ref=sr_1_351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0</t>
  </si>
  <si>
    <t>/Lenovo-Ultra-275HX-GeForce-Windows/dp/B0F3V8HLWP/ref=sr_1_351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1</t>
  </si>
  <si>
    <t>/SAMSUNG-Smartwatch-Monitor-Detection-Bluetooth/dp/B09CSXXXPG/ref=sr_1_351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2</t>
  </si>
  <si>
    <t>/HP-LaserJet-Professional-Printer-CP5225n/dp/B00465QMX4/ref=sr_1_351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3</t>
  </si>
  <si>
    <t>/Uniden-BearTracker-BCT15X-TrunkTracker-Location-Based/dp/B002IT1C8U/ref=sr_1_351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4</t>
  </si>
  <si>
    <t>/Sony-mount-Frame-Wide-angle-SEL24F14GM/dp/B07HJXVHSS/ref=sr_1_351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5</t>
  </si>
  <si>
    <t>/Microsoft-Touchscreen-Convertible-Floating-Notebook/dp/B0D7TR2R2T/ref=sr_1_351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6</t>
  </si>
  <si>
    <t>/Celestron-StarSense-Smartphone-App-Enabled-Compatible/dp/B0CBQY8NGZ/ref=sr_1_351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7</t>
  </si>
  <si>
    <t>/Harman-Kardon-Studio-Renewed-Black/dp/B0BX76S5B5/ref=sr_1_351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amp;dib_tag=se&amp;qid=1756608181&amp;refinements=p_n_g-101014971069111%3A119653281011&amp;s=electronics&amp;sr=1-35118</t>
  </si>
  <si>
    <t>/sspa/click?ie=UTF8&amp;spc=MToxNDAxMzM3MDEwMTc1NDg3OjE3NTY2MDgxODE6c3BfYnRmX2Jyb3dzZTozMDAxNTY2MzkwNTY3MDI6OjA6Og&amp;url=%2FStarTech-com-HDMI-DVI-D-Adapter-Cable%2Fdp%2FB000IZK228%2Fref%3Dsr_1_35119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119-spons%26sp_csd%3Dd2lkZ2V0TmFtZT1zcF9idGZfYnJvd3Nl%26psc%3D1</t>
  </si>
  <si>
    <t>/sspa/click?ie=UTF8&amp;spc=MToxNDAxMzM3MDEwMTc1NDg3OjE3NTY2MDgxODE6c3BfYnRmX2Jyb3dzZTozMDA4ODY5NDgxNTY2MDI6OjA6Og&amp;url=%2Facer-2-Pack-Laptop-Privacy-Screen%2Fdp%2FB0F94FCBQB%2Fref%3Dsr_1_3512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120-spons%26sp_csd%3Dd2lkZ2V0TmFtZT1zcF9idGZfYnJvd3Nl%26psc%3D1</t>
  </si>
  <si>
    <t>/sspa/click?ie=UTF8&amp;spc=MToxNDAxMzM3MDEwMTc1NDg3OjE3NTY2MDgxODE6c3BfYnRmX2Jyb3dzZTozMDA2MTkxNzExMzIwMDI6OjA6Og&amp;url=%2FmyQ-Smart-Garage-Camera-Smartphone%2Fdp%2FB093Z8FPG6%2Fref%3Dsr_1_3512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4bwyHZzpdBdK7lPpIz_7Ab4Ekld2sR6wPi87qKbqiVc%26dib_tag%3Dse%26qid%3D1756608181%26refinements%3Dp_n_g-101014971069111%253A119653281011%26s%3Delectronics%26sr%3D1-35121-spons%26sp_csd%3Dd2lkZ2V0TmFtZT1zcF9idGZfYnJvd3Nl%26psc%3D1</t>
  </si>
  <si>
    <t>/sspa/click?ie=UTF8&amp;spc=MTozODgzMzEwODAxODYzMjU0OjE3NTY2MDgxOTQ6c3BfYXRmX2Jyb3dzZTozMDAxNTY2MzkwNTY3MDI6OjA6Og&amp;url=%2FStarTech-com-HDMI-DVI-D-Adapter-Cable%2Fdp%2FB000IZK228%2Fref%3Dsr_1_3511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14-spons%26sp_csd%3Dd2lkZ2V0TmFtZT1zcF9hdGZfYnJvd3Nl%26psc%3D1</t>
  </si>
  <si>
    <t>/sspa/click?ie=UTF8&amp;spc=MTozODgzMzEwODAxODYzMjU0OjE3NTY2MDgxOTQ6c3BfYXRmX2Jyb3dzZTozMDA4MjY4MDk4MTYxMDI6OjA6Og&amp;url=%2FRCA-Digital-Electronic-Slideshow-Instantly%2Fdp%2FB0F24BQ3W5%2Fref%3Dsr_1_3511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15-spons%26sp_csd%3Dd2lkZ2V0TmFtZT1zcF9hdGZfYnJvd3Nl%26psc%3D1</t>
  </si>
  <si>
    <t>/GoPro-Light-Mod-HERO8-Black/dp/B08378B8BJ/ref=sr_1_351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16</t>
  </si>
  <si>
    <t>/Apple-Watch-10-Cellular-Aluminum/dp/B0DW7LQ47D/ref=sr_1_351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17</t>
  </si>
  <si>
    <t>/UGREEN-Ethernet-Compatible-Nintendo-Playstation/dp/B00QV6Y19S/ref=sr_1_351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18</t>
  </si>
  <si>
    <t>/ASURION-Accident-Protection-Support-175-199-99/dp/B07PBD57N2/ref=sr_1_351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19</t>
  </si>
  <si>
    <t>/HP-Laptop-Touchscreen-Processor-Microsoft/dp/B0D1Q6CK2Y/ref=sr_1_351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0</t>
  </si>
  <si>
    <t>/Xbox-Elite-Wireless-Controller-Core-Renewed/dp/B0C72Q8B7X/ref=sr_1_351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1</t>
  </si>
  <si>
    <t>/Dell-UltraSharp-USB-C-Hub-Monitor/dp/B0BHYV5NXD/ref=sr_1_351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2</t>
  </si>
  <si>
    <t>/Lenovo-Laptop-Charging-Reader-GX90T77924/dp/B07TZ3PQDN/ref=sr_1_351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3</t>
  </si>
  <si>
    <t>/JLab-Wireless-Bluetooth-Multipoint-Resistance/dp/B09ZDBHYP9/ref=sr_1_351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4</t>
  </si>
  <si>
    <t>/ASURION-Television-Protection-Support-3000-3999-99/dp/B08F7YVCMR/ref=sr_1_351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5</t>
  </si>
  <si>
    <t>/Apple-iPhone-12-128GB-Blue/dp/B0DLDFMPWJ/ref=sr_1_351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6</t>
  </si>
  <si>
    <t>/HP-Desktop-Display-Graphics-24-cr0030/dp/B0BXP4MKHK/ref=sr_1_351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27</t>
  </si>
  <si>
    <t>/sspa/click?ie=UTF8&amp;spc=MTozODgzMzEwODAxODYzMjU0OjE3NTY2MDgxOTQ6c3BfbXRmX2Jyb3dzZTozMDA4NDg3MTg3MDE1MDI6OjA6Og&amp;url=%2FKODAK-1280x800-Electronic-Auto-Rotate-Instantly%2Fdp%2FB0DRFCFRBG%2Fref%3Dsr_1_35128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28-spons%26sp_csd%3Dd2lkZ2V0TmFtZT1zcF9tdGZfYnJvd3Nl%26psc%3D1</t>
  </si>
  <si>
    <t>/sspa/click?ie=UTF8&amp;spc=MTozODgzMzEwODAxODYzMjU0OjE3NTY2MDgxOTQ6c3BfbXRmX2Jyb3dzZTozMDA3NDcxMjcxMDAxMDI6OjA6Og&amp;url=%2FGodox-Sony-Speedlight-Wireless-External%2Fdp%2FB0DQ8R1FPD%2Fref%3Dsr_1_35129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29-spons%26sp_csd%3Dd2lkZ2V0TmFtZT1zcF9tdGZfYnJvd3Nl%26psc%3D1</t>
  </si>
  <si>
    <t>/sspa/click?ie=UTF8&amp;spc=MTozODgzMzEwODAxODYzMjU0OjE3NTY2MDgxOTQ6c3BfbXRmX2Jyb3dzZTozMDA3ODczMzA4MzUxMDI6OjA6Og&amp;url=%2FTRX-Training-Month-Demand-Membership%2Fdp%2FB0DSCFVFZ5%2Fref%3Dsr_1_3513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30-spons%26sp_csd%3Dd2lkZ2V0TmFtZT1zcF9tdGZfYnJvd3Nl%26psc%3D1</t>
  </si>
  <si>
    <t>/Crucial-16GBx2-PC4-21300-SODIMM-260-Pin/dp/B071H38422/ref=sr_1_351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1</t>
  </si>
  <si>
    <t>/SanDisk-Cruzer-Glide-256GB-SDCZ600-256G-G35/dp/B07C9BPH2Q/ref=sr_1_351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2</t>
  </si>
  <si>
    <t>/Sony-Canceling-Bluetooth-Headphones-Resistance/dp/B0BYPGGDZX/ref=sr_1_3513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3</t>
  </si>
  <si>
    <t>/Zoom-Q2n-4K-Definition-Microphones-Livestreaming/dp/B07K114TFB/ref=sr_1_3513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4</t>
  </si>
  <si>
    <t>/Lenovo-Ultra-275HX-GeForce-Windows/dp/B0F3V8HLWP/ref=sr_1_3513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5</t>
  </si>
  <si>
    <t>/SAMSUNG-Smartwatch-Monitor-Detection-Bluetooth/dp/B09CSXXXPG/ref=sr_1_3513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6</t>
  </si>
  <si>
    <t>/HP-LaserJet-Professional-Printer-CP5225n/dp/B00465QMX4/ref=sr_1_351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7</t>
  </si>
  <si>
    <t>/Uniden-BearTracker-BCT15X-TrunkTracker-Location-Based/dp/B002IT1C8U/ref=sr_1_351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8</t>
  </si>
  <si>
    <t>/Sony-mount-Frame-Wide-angle-SEL24F14GM/dp/B07HJXVHSS/ref=sr_1_351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39</t>
  </si>
  <si>
    <t>/Microsoft-Touchscreen-Convertible-Floating-Notebook/dp/B0D7TR2R2T/ref=sr_1_351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40</t>
  </si>
  <si>
    <t>/Celestron-StarSense-Smartphone-App-Enabled-Compatible/dp/B0CBQY8NGZ/ref=sr_1_351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41</t>
  </si>
  <si>
    <t>/Harman-Kardon-Studio-Renewed-Black/dp/B0BX76S5B5/ref=sr_1_351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amp;dib_tag=se&amp;qid=1756608194&amp;refinements=p_n_g-101014971069111%3A119653281011&amp;s=electronics&amp;sr=1-35142</t>
  </si>
  <si>
    <t>/sspa/click?ie=UTF8&amp;spc=MTozODgzMzEwODAxODYzMjU0OjE3NTY2MDgxOTQ6c3BfYnRmX2Jyb3dzZTozMDA4MjUxNDgxMzQyMDI6OjA6Og&amp;url=%2FDAddario-Mute-Infared-Microphone-Sensor%2Fdp%2FB0F11LM4V8%2Fref%3Dsr_1_3514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43-spons%26sp_csd%3Dd2lkZ2V0TmFtZT1zcF9idGZfYnJvd3Nl%26psc%3D1</t>
  </si>
  <si>
    <t>/sspa/click?ie=UTF8&amp;spc=MTozODgzMzEwODAxODYzMjU0OjE3NTY2MDgxOTQ6c3BfYnRmX2Jyb3dzZTozMDA3MzExODU0MTUzMDI6OjA6Og&amp;url=%2FWAVLINK-Outdoor-Extender-Weatherproof-Detachable%2Fdp%2FB0BZKXX2P8%2Fref%3Dsr_1_3514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44-spons%26sp_csd%3Dd2lkZ2V0TmFtZT1zcF9idGZfYnJvd3Nl%26psc%3D1</t>
  </si>
  <si>
    <t>/sspa/click?ie=UTF8&amp;spc=MTozODgzMzEwODAxODYzMjU0OjE3NTY2MDgxOTQ6c3BfYnRmX2Jyb3dzZTozMDA2MTkxNzExMzIwMDI6OjA6Og&amp;url=%2FmyQ-Smart-Garage-Camera-Smartphone%2Fdp%2FB093Z8FPG6%2Fref%3Dsr_1_3514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EwEwV6xReehBb5HOQ7sj5MHnAUhvZc4L980MTHoNLQ%26dib_tag%3Dse%26qid%3D1756608194%26refinements%3Dp_n_g-101014971069111%253A119653281011%26s%3Delectronics%26sr%3D1-35145-spons%26sp_csd%3Dd2lkZ2V0TmFtZT1zcF9idGZfYnJvd3Nl%26psc%3D1</t>
  </si>
  <si>
    <t>/GoPro-Light-Mod-HERO8-Black/dp/B08378B8BJ/ref=sr_1_351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37</t>
  </si>
  <si>
    <t>/Apple-Watch-10-Cellular-Aluminum/dp/B0DW7LQ47D/ref=sr_1_351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38</t>
  </si>
  <si>
    <t>/UGREEN-Ethernet-Compatible-Nintendo-Playstation/dp/B00QV6Y19S/ref=sr_1_351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39</t>
  </si>
  <si>
    <t>/ASURION-Accident-Protection-Support-175-199-99/dp/B07PBD57N2/ref=sr_1_351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0</t>
  </si>
  <si>
    <t>/HP-Laptop-Touchscreen-Processor-Microsoft/dp/B0D1Q6CK2Y/ref=sr_1_351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1</t>
  </si>
  <si>
    <t>/Xbox-Elite-Wireless-Controller-Core-Renewed/dp/B0C72Q8B7X/ref=sr_1_351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2</t>
  </si>
  <si>
    <t>/Dell-UltraSharp-USB-C-Hub-Monitor/dp/B0BHYV5NXD/ref=sr_1_351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3</t>
  </si>
  <si>
    <t>/Lenovo-Laptop-Charging-Reader-GX90T77924/dp/B07TZ3PQDN/ref=sr_1_351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4</t>
  </si>
  <si>
    <t>/JLab-Wireless-Bluetooth-Multipoint-Resistance/dp/B09ZDBHYP9/ref=sr_1_3514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5</t>
  </si>
  <si>
    <t>/ASURION-Television-Protection-Support-3000-3999-99/dp/B08F7YVCMR/ref=sr_1_3514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6</t>
  </si>
  <si>
    <t>/Apple-iPhone-12-128GB-Blue/dp/B0DLDFMPWJ/ref=sr_1_351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7</t>
  </si>
  <si>
    <t>/HP-Desktop-Display-Graphics-24-cr0030/dp/B0BXP4MKHK/ref=sr_1_351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8</t>
  </si>
  <si>
    <t>/Crucial-16GBx2-PC4-21300-SODIMM-260-Pin/dp/B071H38422/ref=sr_1_3514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49</t>
  </si>
  <si>
    <t>/SanDisk-Cruzer-Glide-256GB-SDCZ600-256G-G35/dp/B07C9BPH2Q/ref=sr_1_3515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0</t>
  </si>
  <si>
    <t>/Sony-Canceling-Bluetooth-Headphones-Resistance/dp/B0BYPGGDZX/ref=sr_1_3515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1</t>
  </si>
  <si>
    <t>/Zoom-Q2n-4K-Definition-Microphones-Livestreaming/dp/B07K114TFB/ref=sr_1_3515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2</t>
  </si>
  <si>
    <t>/Lenovo-Ultra-275HX-GeForce-Windows/dp/B0F3V8HLWP/ref=sr_1_3515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3</t>
  </si>
  <si>
    <t>/SAMSUNG-Smartwatch-Monitor-Detection-Bluetooth/dp/B09CSXXXPG/ref=sr_1_3515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4</t>
  </si>
  <si>
    <t>/HP-LaserJet-Professional-Printer-CP5225n/dp/B00465QMX4/ref=sr_1_3515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5</t>
  </si>
  <si>
    <t>/Uniden-BearTracker-BCT15X-TrunkTracker-Location-Based/dp/B002IT1C8U/ref=sr_1_3515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6</t>
  </si>
  <si>
    <t>/Sony-mount-Frame-Wide-angle-SEL24F14GM/dp/B07HJXVHSS/ref=sr_1_3515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7</t>
  </si>
  <si>
    <t>/Microsoft-Touchscreen-Convertible-Floating-Notebook/dp/B0D7TR2R2T/ref=sr_1_3515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8</t>
  </si>
  <si>
    <t>/Celestron-StarSense-Smartphone-App-Enabled-Compatible/dp/B0CBQY8NGZ/ref=sr_1_3515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59</t>
  </si>
  <si>
    <t>/Harman-Kardon-Studio-Renewed-Black/dp/B0BX76S5B5/ref=sr_1_3516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2MzvdZaZuW00q4opDlz1nDZrQyRIpXqFHo_Vxwo9IeY&amp;dib_tag=se&amp;qid=1756608207&amp;refinements=p_n_g-101014971069111%3A119653281011&amp;s=electronics&amp;sr=1-35160</t>
  </si>
  <si>
    <t>/sspa/click?ie=UTF8&amp;spc=MTo0NDk4MDgxNjA0OTgxMzQ5OjE3NTY2MDgyMjA6c3BfYXRmX2Jyb3dzZTozMDA3OTg5NTIzNzY4MDI6OjA6Og&amp;url=%2FMighty-Max-Battery-ML210-6GC2-6-Rechargeable%2Fdp%2FB0CZ7HG7R9%2Fref%3Dsr_1_35162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62-spons%26sp_csd%3Dd2lkZ2V0TmFtZT1zcF9hdGZfYnJvd3Nl%26psc%3D1</t>
  </si>
  <si>
    <t>/sspa/click?ie=UTF8&amp;spc=MTo0NDk4MDgxNjA0OTgxMzQ5OjE3NTY2MDgyMjA6c3BfYXRmX2Jyb3dzZTozMDA4MjY4MDk4MTYxMDI6OjA6Og&amp;url=%2FRCA-Digital-Electronic-Slideshow-Instantly%2Fdp%2FB0F24BQ3W5%2Fref%3Dsr_1_3516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63-spons%26sp_csd%3Dd2lkZ2V0TmFtZT1zcF9hdGZfYnJvd3Nl%26psc%3D1</t>
  </si>
  <si>
    <t>/VIVO-Universal-Adjustable-Treadmills-Stand-TDML4/dp/B0B7CQYGGF/ref=sr_1_351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4</t>
  </si>
  <si>
    <t>/GIGABYTE-B860-WIFI6E-Motherboard-EZ-Latch/dp/B0DQLJRY8C/ref=sr_1_351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5</t>
  </si>
  <si>
    <t>/Uniden-DFR5-Range-Radar-Detection/dp/B01C0B0UJW/ref=sr_1_351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6</t>
  </si>
  <si>
    <t>/ASURION-Portable-Electronic-Protection-500-599-99/dp/B08F81BWHL/ref=sr_1_351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7</t>
  </si>
  <si>
    <t>/Xerox-B235-Multifunction-Printer-Wireless/dp/B09KJC4WVZ/ref=sr_1_351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8</t>
  </si>
  <si>
    <t>/ASUS-Conferencing-Monitor-BE279QFK-Built/dp/B0DM6SHLVM/ref=sr_1_351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69</t>
  </si>
  <si>
    <t>/Metra-82-8148-Speaker-Adapter-Vehicles/dp/B00IIC63P8/ref=sr_1_351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0</t>
  </si>
  <si>
    <t>/Uniden-BCD160DN-Exclusive-Narrow-Band-Reception/dp/B0CV9SK2VC/ref=sr_1_351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1</t>
  </si>
  <si>
    <t>/Sennheiser-ME-II-Dynamic-Microphone/dp/B00UO0UNOE/ref=sr_1_351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2</t>
  </si>
  <si>
    <t>/Dell-Computer-Compatible-Optiplex-Keyboard/dp/B07SQFGKDF/ref=sr_1_351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3</t>
  </si>
  <si>
    <t>/Maxell-Ur-90-Normal-Audio-Cassette/dp/B01482CZJO/ref=sr_1_351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4</t>
  </si>
  <si>
    <t>/GIGABYTE-Radeon-Graphics-GV-R9070GAMING-OC-16GD/dp/B0DS2QZC9P/ref=sr_1_351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5</t>
  </si>
  <si>
    <t>/sspa/click?ie=UTF8&amp;spc=MTo0NDk4MDgxNjA0OTgxMzQ5OjE3NTY2MDgyMjA6c3BfbXRmX2Jyb3dzZTozMDAxNDA0MzYzMTMwMDI6OjA6Og&amp;url=%2FShokz-OpenRun-Pro-Conduction-Built%2Fdp%2FB09BVXT8TJ%2Fref%3Dsr_1_35176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76-spons%26sp_csd%3Dd2lkZ2V0TmFtZT1zcF9tdGZfYnJvd3Nl%26psc%3D1</t>
  </si>
  <si>
    <t>/sspa/click?ie=UTF8&amp;spc=MTo0NDk4MDgxNjA0OTgxMzQ5OjE3NTY2MDgyMjA6c3BfbXRmX2Jyb3dzZTozMDA4NzU0OTUwMzkzMDI6OjA6Og&amp;url=%2FREOLINK-Elite-Floodlight-WiFi-Adjustable%2Fdp%2FB0DWSJVXJH%2Fref%3Dsr_1_35177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77-spons%26sp_csd%3Dd2lkZ2V0TmFtZT1zcF9tdGZfYnJvd3Nl%26psc%3D1</t>
  </si>
  <si>
    <t>/sspa/click?ie=UTF8&amp;spc=MTo0NDk4MDgxNjA0OTgxMzQ5OjE3NTY2MDgyMjA6c3BfbXRmX2Jyb3dzZTozMDA4NDg3MTg3MDE1MDI6OjA6Og&amp;url=%2FKODAK-1280x800-Electronic-Auto-Rotate-Instantly%2Fdp%2FB0DRFCFRBG%2Fref%3Dsr_1_3517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78-spons%26sp_csd%3Dd2lkZ2V0TmFtZT1zcF9tdGZfYnJvd3Nl%26psc%3D1</t>
  </si>
  <si>
    <t>/PGYTECH-CreateMate-High-Speed-Carrying-Smartphones/dp/B0C3R5MGJ1/ref=sr_1_351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79</t>
  </si>
  <si>
    <t>/Sprayground-PACMAN-GHOST-GANG-SHARMOUTH/dp/B0FDGXCV1Z/ref=sr_1_351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0</t>
  </si>
  <si>
    <t>/Brands-Magnetic-Frameless-Inches-Aluminum/dp/B01M1AH6M5/ref=sr_1_351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1</t>
  </si>
  <si>
    <t>/ASURION-Year-Jewelry-Protection-Plan/dp/B0C44L687N/ref=sr_1_351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2</t>
  </si>
  <si>
    <t>/GE-Designer-Extension-Protection-44237/dp/B07NJ8MS3K/ref=sr_1_351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3</t>
  </si>
  <si>
    <t>/Skytech-Gaming-Desktop-14700F-5-3GHz/dp/B0DVCVHGQM/ref=sr_1_351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4</t>
  </si>
  <si>
    <t>/Elgato-4K-Pro-Internal-Capture/dp/B0DLR3WQWR/ref=sr_1_351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5</t>
  </si>
  <si>
    <t>/Arlo-Essential-Spotlight-Camera-Surveillance/dp/B0F5B58J7K/ref=sr_1_351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6</t>
  </si>
  <si>
    <t>/GIGABYTE-FO32U2-32-3840x2160-240Hz-FreeSync-Adjustable/dp/B0D1RLLPTP/ref=sr_1_351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7</t>
  </si>
  <si>
    <t>/Monoprice-XLR-Male-4-Inch-Cable/dp/B001UJEKZ6/ref=sr_1_351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8</t>
  </si>
  <si>
    <t>/Lorex-8-Channel-Security-Outdoor-Cameras/dp/B092FL5BXM/ref=sr_1_351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89</t>
  </si>
  <si>
    <t>/Kingston-2x16GB-6000MT-Desktop-KF560C30BBEAK2-32/dp/B0CYM58GFS/ref=sr_1_351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amp;dib_tag=se&amp;qid=1756608220&amp;refinements=p_n_g-101014971069111%3A119653281011&amp;s=electronics&amp;sr=1-35190</t>
  </si>
  <si>
    <t>/sspa/click?ie=UTF8&amp;spc=MTo0NDk4MDgxNjA0OTgxMzQ5OjE3NTY2MDgyMjA6c3BfYnRmX2Jyb3dzZTozMDA4NzU1MTIwMTk5MDI6OjA6Og&amp;url=%2FREOLINK-Video-Doorbell-Camera-Chime%2Fdp%2FB0DLGP893G%2Fref%3Dsr_1_35191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91-spons%26sp_csd%3Dd2lkZ2V0TmFtZT1zcF9idGZfYnJvd3Nl%26psc%3D1</t>
  </si>
  <si>
    <t>/sspa/click?ie=UTF8&amp;spc=MTo0NDk4MDgxNjA0OTgxMzQ5OjE3NTY2MDgyMjA6c3BfYnRmX2Jyb3dzZTozMDA4NzU0MTUyOTE3MDI6OjA6Og&amp;url=%2FREOLINK-Doorbell-microSD-Storage-Included%2Fdp%2FB0BYRWL3BZ%2Fref%3Dsr_1_35192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92-spons%26sp_csd%3Dd2lkZ2V0TmFtZT1zcF9idGZfYnJvd3Nl%26psc%3D1</t>
  </si>
  <si>
    <t>/sspa/click?ie=UTF8&amp;spc=MTo0NDk4MDgxNjA0OTgxMzQ5OjE3NTY2MDgyMjA6c3BfYnRmX2Jyb3dzZTozMDA2NTk0ODQ2ODQ3MDI6OjA6Og&amp;url=%2FSHOKZ-New-OpenRun-Pro-Comfortable%2Fdp%2FB0D2HKCMBP%2Fref%3Dsr_1_3519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CtDdPGwZzXVVw8Ans01JYG_Q1Oel9JGTiFGlsplvd8%26dib_tag%3Dse%26qid%3D1756608220%26refinements%3Dp_n_g-101014971069111%253A119653281011%26s%3Delectronics%26sr%3D1-35193-spons%26sp_csd%3Dd2lkZ2V0TmFtZT1zcF9idGZfYnJvd3Nl%26psc%3D1</t>
  </si>
  <si>
    <t>/sspa/click?ie=UTF8&amp;spc=MToxOTgzNzc2NjQ1MjEyNTQ1OjE3NTY2MDgyMzM6c3BfYXRmX2Jyb3dzZTozMDA4MjY4MDk4MTYxMDI6OjA6Og&amp;url=%2FRCA-Digital-Electronic-Slideshow-Instantly%2Fdp%2FB0F24BQ3W5%2Fref%3Dsr_1_3518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186-spons%26sp_csd%3Dd2lkZ2V0TmFtZT1zcF9hdGZfYnJvd3Nl%26psc%3D1</t>
  </si>
  <si>
    <t>/sspa/click?ie=UTF8&amp;spc=MToxOTgzNzc2NjQ1MjEyNTQ1OjE3NTY2MDgyMzM6c3BfYXRmX2Jyb3dzZTozMDA4NDg3MTg3MDE1MDI6OjA6Og&amp;url=%2FKODAK-1280x800-Electronic-Auto-Rotate-Instantly%2Fdp%2FB0DRFCFRBG%2Fref%3Dsr_1_35187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187-spons%26sp_csd%3Dd2lkZ2V0TmFtZT1zcF9hdGZfYnJvd3Nl%26psc%3D1</t>
  </si>
  <si>
    <t>/GoPro-Light-Mod-HERO8-Black/dp/B08378B8BJ/ref=sr_1_351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88</t>
  </si>
  <si>
    <t>/Apple-Watch-10-Cellular-Aluminum/dp/B0DW7LQ47D/ref=sr_1_351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89</t>
  </si>
  <si>
    <t>/UGREEN-Ethernet-Compatible-Nintendo-Playstation/dp/B00QV6Y19S/ref=sr_1_351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0</t>
  </si>
  <si>
    <t>/ASURION-Accident-Protection-Support-175-199-99/dp/B07PBD57N2/ref=sr_1_351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1</t>
  </si>
  <si>
    <t>/HP-Laptop-Touchscreen-Processor-Microsoft/dp/B0D1Q6CK2Y/ref=sr_1_351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2</t>
  </si>
  <si>
    <t>/Xbox-Elite-Wireless-Controller-Core-Renewed/dp/B0C72Q8B7X/ref=sr_1_351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3</t>
  </si>
  <si>
    <t>/Dell-UltraSharp-USB-C-Hub-Monitor/dp/B0BHYV5NXD/ref=sr_1_351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4</t>
  </si>
  <si>
    <t>/Lenovo-Laptop-Charging-Reader-GX90T77924/dp/B07TZ3PQDN/ref=sr_1_351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5</t>
  </si>
  <si>
    <t>/JLab-Wireless-Bluetooth-Multipoint-Resistance/dp/B09ZDBHYP9/ref=sr_1_351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6</t>
  </si>
  <si>
    <t>/ASURION-Television-Protection-Support-3000-3999-99/dp/B08F7YVCMR/ref=sr_1_351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7</t>
  </si>
  <si>
    <t>/Apple-iPhone-12-128GB-Blue/dp/B0DLDFMPWJ/ref=sr_1_351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8</t>
  </si>
  <si>
    <t>/HP-Desktop-Display-Graphics-24-cr0030/dp/B0BXP4MKHK/ref=sr_1_351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199</t>
  </si>
  <si>
    <t>/sspa/click?ie=UTF8&amp;spc=MToxOTgzNzc2NjQ1MjEyNTQ1OjE3NTY2MDgyMzM6c3BfbXRmX2Jyb3dzZTozMDA3ODczMzA4MzUxMDI6OjA6Og&amp;url=%2FTRX-Training-Month-Demand-Membership%2Fdp%2FB0DSCFVFZ5%2Fref%3Dsr_1_3520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200-spons%26sp_csd%3Dd2lkZ2V0TmFtZT1zcF9tdGZfYnJvd3Nl%26psc%3D1</t>
  </si>
  <si>
    <t>/sspa/click?ie=UTF8&amp;spc=MToxOTgzNzc2NjQ1MjEyNTQ1OjE3NTY2MDgyMzM6c3BfbXRmX2Jyb3dzZTozMDA4MjUxNDgxMzQyMDI6OjA6Og&amp;url=%2FDAddario-Mute-Infared-Microphone-Sensor%2Fdp%2FB0F11LM4V8%2Fref%3Dsr_1_3520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201-spons%26sp_csd%3Dd2lkZ2V0TmFtZT1zcF9tdGZfYnJvd3Nl%26psc%3D1</t>
  </si>
  <si>
    <t>/Crucial-16GBx2-PC4-21300-SODIMM-260-Pin/dp/B071H38422/ref=sr_1_352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3</t>
  </si>
  <si>
    <t>/SanDisk-Cruzer-Glide-256GB-SDCZ600-256G-G35/dp/B07C9BPH2Q/ref=sr_1_352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4</t>
  </si>
  <si>
    <t>/Sony-Canceling-Bluetooth-Headphones-Resistance/dp/B0BYPGGDZX/ref=sr_1_352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5</t>
  </si>
  <si>
    <t>/Zoom-Q2n-4K-Definition-Microphones-Livestreaming/dp/B07K114TFB/ref=sr_1_352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6</t>
  </si>
  <si>
    <t>/Lenovo-Ultra-275HX-GeForce-Windows/dp/B0F3V8HLWP/ref=sr_1_352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7</t>
  </si>
  <si>
    <t>/SAMSUNG-Smartwatch-Monitor-Detection-Bluetooth/dp/B09CSXXXPG/ref=sr_1_352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8</t>
  </si>
  <si>
    <t>/HP-LaserJet-Professional-Printer-CP5225n/dp/B00465QMX4/ref=sr_1_352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09</t>
  </si>
  <si>
    <t>/Uniden-BearTracker-BCT15X-TrunkTracker-Location-Based/dp/B002IT1C8U/ref=sr_1_352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10</t>
  </si>
  <si>
    <t>/Sony-mount-Frame-Wide-angle-SEL24F14GM/dp/B07HJXVHSS/ref=sr_1_352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11</t>
  </si>
  <si>
    <t>/Microsoft-Touchscreen-Convertible-Floating-Notebook/dp/B0D7TR2R2T/ref=sr_1_352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12</t>
  </si>
  <si>
    <t>/Celestron-StarSense-Smartphone-App-Enabled-Compatible/dp/B0CBQY8NGZ/ref=sr_1_352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13</t>
  </si>
  <si>
    <t>/Harman-Kardon-Studio-Renewed-Black/dp/B0BX76S5B5/ref=sr_1_352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amp;dib_tag=se&amp;qid=1756608233&amp;refinements=p_n_g-101014971069111%3A119653281011&amp;s=electronics&amp;sr=1-35214</t>
  </si>
  <si>
    <t>/sspa/click?ie=UTF8&amp;spc=MToxOTgzNzc2NjQ1MjEyNTQ1OjE3NTY2MDgyMzM6c3BfYnRmX2Jyb3dzZTozMDAxNTY2MzkwNTY3MDI6OjA6Og&amp;url=%2FStarTech-com-HDMI-DVI-D-Adapter-Cable%2Fdp%2FB000IZK228%2Fref%3Dsr_1_3521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215-spons%26sp_csd%3Dd2lkZ2V0TmFtZT1zcF9idGZfYnJvd3Nl%26psc%3D1</t>
  </si>
  <si>
    <t>/sspa/click?ie=UTF8&amp;spc=MToxOTgzNzc2NjQ1MjEyNTQ1OjE3NTY2MDgyMzM6c3BfYnRmX2Jyb3dzZTozMDA4ODY5NDgxNTY2MDI6OjA6Og&amp;url=%2Facer-2-Pack-Laptop-Privacy-Screen%2Fdp%2FB0F94FCBQB%2Fref%3Dsr_1_3521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216-spons%26sp_csd%3Dd2lkZ2V0TmFtZT1zcF9idGZfYnJvd3Nl%26psc%3D1</t>
  </si>
  <si>
    <t>Monster Clarity 8.0 Hybrid Active Noise Cancelling Wireless Earbuds, 42dB in-Ear ANC Earphones Deep Bass with 6 Mics, Bluetooth 5.2, 50H Play Time with Wireless Charging Case,Blue</t>
  </si>
  <si>
    <t>https://m.media-amazon.com/images/I/61Y+DdzzbuL._AC_UL320_.jpg</t>
  </si>
  <si>
    <t>/sspa/click?ie=UTF8&amp;spc=MToxOTgzNzc2NjQ1MjEyNTQ1OjE3NTY2MDgyMzM6c3BfYnRmX2Jyb3dzZTozMDA5MTQzMzE5MTIxMDI6OjA6Og&amp;url=%2FMonster-Cancelling-Wireless-Earphones-Bluetooth%2Fdp%2FB0FCFWL6RW%2Fref%3Dsr_1_35217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_mu_l5A1EE-_KCysTeTSpD_gzBsviYDScGuygRgQTfg%26dib_tag%3Dse%26qid%3D1756608233%26refinements%3Dp_n_g-101014971069111%253A119653281011%26s%3Delectronics%26sr%3D1-35217-spons%26sp_csd%3Dd2lkZ2V0TmFtZT1zcF9idGZfYnJvd3Nl%26psc%3D1</t>
  </si>
  <si>
    <t>/VIVO-Universal-Adjustable-Treadmills-Stand-TDML4/dp/B0B7CQYGGF/ref=sr_1_352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09</t>
  </si>
  <si>
    <t>/GIGABYTE-B860-WIFI6E-Motherboard-EZ-Latch/dp/B0DQLJRY8C/ref=sr_1_352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0</t>
  </si>
  <si>
    <t>/Uniden-DFR5-Range-Radar-Detection/dp/B01C0B0UJW/ref=sr_1_352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1</t>
  </si>
  <si>
    <t>/ASURION-Portable-Electronic-Protection-500-599-99/dp/B08F81BWHL/ref=sr_1_3521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2</t>
  </si>
  <si>
    <t>/Xerox-B235-Multifunction-Printer-Wireless/dp/B09KJC4WVZ/ref=sr_1_3521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3</t>
  </si>
  <si>
    <t>/ASUS-Conferencing-Monitor-BE279QFK-Built/dp/B0DM6SHLVM/ref=sr_1_3521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4</t>
  </si>
  <si>
    <t>/Metra-82-8148-Speaker-Adapter-Vehicles/dp/B00IIC63P8/ref=sr_1_352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5</t>
  </si>
  <si>
    <t>/Uniden-BCD160DN-Exclusive-Narrow-Band-Reception/dp/B0CV9SK2VC/ref=sr_1_352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6</t>
  </si>
  <si>
    <t>/Sennheiser-ME-II-Dynamic-Microphone/dp/B00UO0UNOE/ref=sr_1_352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7</t>
  </si>
  <si>
    <t>/Dell-Computer-Compatible-Optiplex-Keyboard/dp/B07SQFGKDF/ref=sr_1_352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8</t>
  </si>
  <si>
    <t>/Maxell-Ur-90-Normal-Audio-Cassette/dp/B01482CZJO/ref=sr_1_352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19</t>
  </si>
  <si>
    <t>/GIGABYTE-Radeon-Graphics-GV-R9070GAMING-OC-16GD/dp/B0DS2QZC9P/ref=sr_1_352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0</t>
  </si>
  <si>
    <t>/PGYTECH-CreateMate-High-Speed-Carrying-Smartphones/dp/B0C3R5MGJ1/ref=sr_1_352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1</t>
  </si>
  <si>
    <t>/Sprayground-PACMAN-GHOST-GANG-SHARMOUTH/dp/B0FDGXCV1Z/ref=sr_1_352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2</t>
  </si>
  <si>
    <t>/Brands-Magnetic-Frameless-Inches-Aluminum/dp/B01M1AH6M5/ref=sr_1_352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3</t>
  </si>
  <si>
    <t>/ASURION-Year-Jewelry-Protection-Plan/dp/B0C44L687N/ref=sr_1_352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4</t>
  </si>
  <si>
    <t>/GE-Designer-Extension-Protection-44237/dp/B07NJ8MS3K/ref=sr_1_352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5</t>
  </si>
  <si>
    <t>/Skytech-Gaming-Desktop-14700F-5-3GHz/dp/B0DVCVHGQM/ref=sr_1_352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6</t>
  </si>
  <si>
    <t>/Elgato-4K-Pro-Internal-Capture/dp/B0DLR3WQWR/ref=sr_1_3522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7</t>
  </si>
  <si>
    <t>/Arlo-Essential-Spotlight-Camera-Surveillance/dp/B0F5B58J7K/ref=sr_1_3522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8</t>
  </si>
  <si>
    <t>/GIGABYTE-FO32U2-32-3840x2160-240Hz-FreeSync-Adjustable/dp/B0D1RLLPTP/ref=sr_1_3522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29</t>
  </si>
  <si>
    <t>/Monoprice-XLR-Male-4-Inch-Cable/dp/B001UJEKZ6/ref=sr_1_3523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30</t>
  </si>
  <si>
    <t>/Lorex-8-Channel-Security-Outdoor-Cameras/dp/B092FL5BXM/ref=sr_1_3523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31</t>
  </si>
  <si>
    <t>/Kingston-2x16GB-6000MT-Desktop-KF560C30BBEAK2-32/dp/B0CYM58GFS/ref=sr_1_3523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HH3yK5hc5PudqmM8WAds3HPRqOihAUy4o2tR6jp9Ggs&amp;dib_tag=se&amp;qid=1756608246&amp;refinements=p_n_g-101014971069111%3A119653281011&amp;s=electronics&amp;sr=1-35232</t>
  </si>
  <si>
    <t>/sspa/click?ie=UTF8&amp;spc=MToxNzE0NzgyNTI3MTE4MjY5OjE3NTY2MDgyNTk6c3BfYXRmX2Jyb3dzZTozMDA3OTg5NTIzNzY4MDI6OjA6Og&amp;url=%2FMighty-Max-Battery-ML210-6GC2-6-Rechargeable%2Fdp%2FB0CZ7HG7R9%2Fref%3Dsr_1_3523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34-spons%26sp_csd%3Dd2lkZ2V0TmFtZT1zcF9hdGZfYnJvd3Nl%26psc%3D1</t>
  </si>
  <si>
    <t>/sspa/click?ie=UTF8&amp;spc=MToxNzE0NzgyNTI3MTE4MjY5OjE3NTY2MDgyNTk6c3BfYXRmX2Jyb3dzZTozMDA4MjY4MDk4MTYxMDI6OjA6Og&amp;url=%2FRCA-Digital-Electronic-Slideshow-Instantly%2Fdp%2FB0F24BQ3W5%2Fref%3Dsr_1_35235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35-spons%26sp_csd%3Dd2lkZ2V0TmFtZT1zcF9hdGZfYnJvd3Nl%26psc%3D1</t>
  </si>
  <si>
    <t>/VIVO-Universal-Adjustable-Treadmills-Stand-TDML4/dp/B0B7CQYGGF/ref=sr_1_3523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36</t>
  </si>
  <si>
    <t>/GIGABYTE-B860-WIFI6E-Motherboard-EZ-Latch/dp/B0DQLJRY8C/ref=sr_1_3523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37</t>
  </si>
  <si>
    <t>/Uniden-DFR5-Range-Radar-Detection/dp/B01C0B0UJW/ref=sr_1_3523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38</t>
  </si>
  <si>
    <t>/ASURION-Portable-Electronic-Protection-500-599-99/dp/B08F81BWHL/ref=sr_1_3523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39</t>
  </si>
  <si>
    <t>/Xerox-B235-Multifunction-Printer-Wireless/dp/B09KJC4WVZ/ref=sr_1_3524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0</t>
  </si>
  <si>
    <t>/ASUS-Conferencing-Monitor-BE279QFK-Built/dp/B0DM6SHLVM/ref=sr_1_3524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1</t>
  </si>
  <si>
    <t>/Metra-82-8148-Speaker-Adapter-Vehicles/dp/B00IIC63P8/ref=sr_1_3524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2</t>
  </si>
  <si>
    <t>/Uniden-BCD160DN-Exclusive-Narrow-Band-Reception/dp/B0CV9SK2VC/ref=sr_1_3524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3</t>
  </si>
  <si>
    <t>/Sennheiser-ME-II-Dynamic-Microphone/dp/B00UO0UNOE/ref=sr_1_3524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4</t>
  </si>
  <si>
    <t>/Dell-Computer-Compatible-Optiplex-Keyboard/dp/B07SQFGKDF/ref=sr_1_3524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5</t>
  </si>
  <si>
    <t>/Maxell-Ur-90-Normal-Audio-Cassette/dp/B01482CZJO/ref=sr_1_3524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6</t>
  </si>
  <si>
    <t>/GIGABYTE-Radeon-Graphics-GV-R9070GAMING-OC-16GD/dp/B0DS2QZC9P/ref=sr_1_3524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47</t>
  </si>
  <si>
    <t>/sspa/click?ie=UTF8&amp;spc=MToxNzE0NzgyNTI3MTE4MjY5OjE3NTY2MDgyNTk6c3BfbXRmX2Jyb3dzZTozMDAxNDA0MzYzMTMwMDI6OjA6Og&amp;url=%2FShokz-OpenRun-Pro-Conduction-Built%2Fdp%2FB09BVXT8TJ%2Fref%3Dsr_1_3524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48-spons%26sp_csd%3Dd2lkZ2V0TmFtZT1zcF9tdGZfYnJvd3Nl%26psc%3D1</t>
  </si>
  <si>
    <t>/sspa/click?ie=UTF8&amp;spc=MToxNzE0NzgyNTI3MTE4MjY5OjE3NTY2MDgyNTk6c3BfbXRmX2Jyb3dzZTozMDA4NzU0OTUwMzkzMDI6OjA6Og&amp;url=%2FREOLINK-Elite-Floodlight-WiFi-Adjustable%2Fdp%2FB0DWSJVXJH%2Fref%3Dsr_1_3524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49-spons%26sp_csd%3Dd2lkZ2V0TmFtZT1zcF9tdGZfYnJvd3Nl%26psc%3D1</t>
  </si>
  <si>
    <t>/sspa/click?ie=UTF8&amp;spc=MToxNzE0NzgyNTI3MTE4MjY5OjE3NTY2MDgyNTk6c3BfbXRmX2Jyb3dzZTozMDA4NDg3MTg3MDE1MDI6OjA6Og&amp;url=%2FKODAK-1280x800-Electronic-Auto-Rotate-Instantly%2Fdp%2FB0DRFCFRBG%2Fref%3Dsr_1_35250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50-spons%26sp_csd%3Dd2lkZ2V0TmFtZT1zcF9tdGZfYnJvd3Nl%26psc%3D1</t>
  </si>
  <si>
    <t>/PGYTECH-CreateMate-High-Speed-Carrying-Smartphones/dp/B0C3R5MGJ1/ref=sr_1_352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1</t>
  </si>
  <si>
    <t>/Sprayground-PACMAN-GHOST-GANG-SHARMOUTH/dp/B0FDGXCV1Z/ref=sr_1_352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2</t>
  </si>
  <si>
    <t>/Brands-Magnetic-Frameless-Inches-Aluminum/dp/B01M1AH6M5/ref=sr_1_3525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3</t>
  </si>
  <si>
    <t>/ASURION-Year-Jewelry-Protection-Plan/dp/B0C44L687N/ref=sr_1_3525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4</t>
  </si>
  <si>
    <t>/GE-Designer-Extension-Protection-44237/dp/B07NJ8MS3K/ref=sr_1_3525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5</t>
  </si>
  <si>
    <t>/Skytech-Gaming-Desktop-14700F-5-3GHz/dp/B0DVCVHGQM/ref=sr_1_352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6</t>
  </si>
  <si>
    <t>/Elgato-4K-Pro-Internal-Capture/dp/B0DLR3WQWR/ref=sr_1_352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7</t>
  </si>
  <si>
    <t>/Arlo-Essential-Spotlight-Camera-Surveillance/dp/B0F5B58J7K/ref=sr_1_352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8</t>
  </si>
  <si>
    <t>/GIGABYTE-FO32U2-32-3840x2160-240Hz-FreeSync-Adjustable/dp/B0D1RLLPTP/ref=sr_1_352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59</t>
  </si>
  <si>
    <t>/Monoprice-XLR-Male-4-Inch-Cable/dp/B001UJEKZ6/ref=sr_1_352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60</t>
  </si>
  <si>
    <t>/Lorex-8-Channel-Security-Outdoor-Cameras/dp/B092FL5BXM/ref=sr_1_352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61</t>
  </si>
  <si>
    <t>/Kingston-2x16GB-6000MT-Desktop-KF560C30BBEAK2-32/dp/B0CYM58GFS/ref=sr_1_352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amp;dib_tag=se&amp;qid=1756608258&amp;refinements=p_n_g-101014971069111%3A119653281011&amp;s=electronics&amp;sr=1-35262</t>
  </si>
  <si>
    <t>/sspa/click?ie=UTF8&amp;spc=MToxNzE0NzgyNTI3MTE4MjY5OjE3NTY2MDgyNTk6c3BfYnRmX2Jyb3dzZTozMDAxNTY2MzkwNTY3MDI6OjA6Og&amp;url=%2FStarTech-com-HDMI-DVI-D-Adapter-Cable%2Fdp%2FB000IZK228%2Fref%3Dsr_1_3526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63-spons%26sp_csd%3Dd2lkZ2V0TmFtZT1zcF9idGZfYnJvd3Nl%26psc%3D1</t>
  </si>
  <si>
    <t>/sspa/click?ie=UTF8&amp;spc=MToxNzE0NzgyNTI3MTE4MjY5OjE3NTY2MDgyNTk6c3BfYnRmX2Jyb3dzZTozMDA4NTU4MDc3NjA4MDI6OjA6Og&amp;url=%2FV480S-Lithium-Battery-Wireless-Recycle%2Fdp%2FB0FBVZM78S%2Fref%3Dsr_1_3526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64-spons%26sp_csd%3Dd2lkZ2V0TmFtZT1zcF9idGZfYnJvd3Nl%26psc%3D1</t>
  </si>
  <si>
    <t>/sspa/click?ie=UTF8&amp;spc=MToxNzE0NzgyNTI3MTE4MjY5OjE3NTY2MDgyNTk6c3BfYnRmX2Jyb3dzZTozMDA4MjUxNDgxMzQyMDI6OjA6Og&amp;url=%2FDAddario-Mute-Infared-Microphone-Sensor%2Fdp%2FB0F11LM4V8%2Fref%3Dsr_1_35265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NS-ggdyMhVipc7FalmmALDJyRQTKFOy3YWtygMu_qsM%26dib_tag%3Dse%26qid%3D1756608258%26refinements%3Dp_n_g-101014971069111%253A119653281011%26s%3Delectronics%26sr%3D1-35265-spons%26sp_csd%3Dd2lkZ2V0TmFtZT1zcF9idGZfYnJvd3Nl%26psc%3D1</t>
  </si>
  <si>
    <t>/VIVO-Universal-Adjustable-Treadmills-Stand-TDML4/dp/B0B7CQYGGF/ref=sr_1_352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57</t>
  </si>
  <si>
    <t>/GIGABYTE-B860-WIFI6E-Motherboard-EZ-Latch/dp/B0DQLJRY8C/ref=sr_1_352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58</t>
  </si>
  <si>
    <t>/Uniden-DFR5-Range-Radar-Detection/dp/B01C0B0UJW/ref=sr_1_352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59</t>
  </si>
  <si>
    <t>/ASURION-Portable-Electronic-Protection-500-599-99/dp/B08F81BWHL/ref=sr_1_352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0</t>
  </si>
  <si>
    <t>/Xerox-B235-Multifunction-Printer-Wireless/dp/B09KJC4WVZ/ref=sr_1_352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1</t>
  </si>
  <si>
    <t>/ASUS-Conferencing-Monitor-BE279QFK-Built/dp/B0DM6SHLVM/ref=sr_1_352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2</t>
  </si>
  <si>
    <t>/Metra-82-8148-Speaker-Adapter-Vehicles/dp/B00IIC63P8/ref=sr_1_352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3</t>
  </si>
  <si>
    <t>/Uniden-BCD160DN-Exclusive-Narrow-Band-Reception/dp/B0CV9SK2VC/ref=sr_1_352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4</t>
  </si>
  <si>
    <t>/Sennheiser-ME-II-Dynamic-Microphone/dp/B00UO0UNOE/ref=sr_1_352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5</t>
  </si>
  <si>
    <t>/Dell-Computer-Compatible-Optiplex-Keyboard/dp/B07SQFGKDF/ref=sr_1_352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6</t>
  </si>
  <si>
    <t>/Maxell-Ur-90-Normal-Audio-Cassette/dp/B01482CZJO/ref=sr_1_352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7</t>
  </si>
  <si>
    <t>/GIGABYTE-Radeon-Graphics-GV-R9070GAMING-OC-16GD/dp/B0DS2QZC9P/ref=sr_1_352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8</t>
  </si>
  <si>
    <t>/PGYTECH-CreateMate-High-Speed-Carrying-Smartphones/dp/B0C3R5MGJ1/ref=sr_1_352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69</t>
  </si>
  <si>
    <t>/Sprayground-PACMAN-GHOST-GANG-SHARMOUTH/dp/B0FDGXCV1Z/ref=sr_1_352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0</t>
  </si>
  <si>
    <t>/Brands-Magnetic-Frameless-Inches-Aluminum/dp/B01M1AH6M5/ref=sr_1_352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1</t>
  </si>
  <si>
    <t>/ASURION-Year-Jewelry-Protection-Plan/dp/B0C44L687N/ref=sr_1_352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2</t>
  </si>
  <si>
    <t>/GE-Designer-Extension-Protection-44237/dp/B07NJ8MS3K/ref=sr_1_352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3</t>
  </si>
  <si>
    <t>/Skytech-Gaming-Desktop-14700F-5-3GHz/dp/B0DVCVHGQM/ref=sr_1_352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4</t>
  </si>
  <si>
    <t>/Elgato-4K-Pro-Internal-Capture/dp/B0DLR3WQWR/ref=sr_1_352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5</t>
  </si>
  <si>
    <t>/Arlo-Essential-Spotlight-Camera-Surveillance/dp/B0F5B58J7K/ref=sr_1_352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6</t>
  </si>
  <si>
    <t>/GIGABYTE-FO32U2-32-3840x2160-240Hz-FreeSync-Adjustable/dp/B0D1RLLPTP/ref=sr_1_352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7</t>
  </si>
  <si>
    <t>/Monoprice-XLR-Male-4-Inch-Cable/dp/B001UJEKZ6/ref=sr_1_352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8</t>
  </si>
  <si>
    <t>/Lorex-8-Channel-Security-Outdoor-Cameras/dp/B092FL5BXM/ref=sr_1_352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79</t>
  </si>
  <si>
    <t>/Kingston-2x16GB-6000MT-Desktop-KF560C30BBEAK2-32/dp/B0CYM58GFS/ref=sr_1_352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pCC3tlXe0y4u3eJs6Vz0iJEnA6ScP1J0nyCa9x44ahQ&amp;dib_tag=se&amp;qid=1756608270&amp;refinements=p_n_g-101014971069111%3A119653281011&amp;s=electronics&amp;sr=1-35280</t>
  </si>
  <si>
    <t>/sspa/click?ie=UTF8&amp;spc=MTo3MjQzNjk5NzU0NjI0MTU6MTc1NjYwODI4NTpzcF9hdGZfYnJvd3NlOjMwMDgyNjgwOTgxNjEwMjo6MDo6&amp;url=%2FRCA-Digital-Electronic-Slideshow-Instantly%2Fdp%2FB0F24BQ3W5%2Fref%3Dsr_1_35282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282-spons%26sp_csd%3Dd2lkZ2V0TmFtZT1zcF9hdGZfYnJvd3Nl%26psc%3D1</t>
  </si>
  <si>
    <t>/sspa/click?ie=UTF8&amp;spc=MTo3MjQzNjk5NzU0NjI0MTU6MTc1NjYwODI4NTpzcF9hdGZfYnJvd3NlOjMwMDg0ODcxODcwMTUwMjo6MDo6&amp;url=%2FKODAK-1280x800-Electronic-Auto-Rotate-Instantly%2Fdp%2FB0DRFCFRBG%2Fref%3Dsr_1_3528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283-spons%26sp_csd%3Dd2lkZ2V0TmFtZT1zcF9hdGZfYnJvd3Nl%26psc%3D1</t>
  </si>
  <si>
    <t>/GoPro-Light-Mod-HERO8-Black/dp/B08378B8BJ/ref=sr_1_352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4</t>
  </si>
  <si>
    <t>/Apple-Watch-10-Cellular-Aluminum/dp/B0DW7LQ47D/ref=sr_1_352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5</t>
  </si>
  <si>
    <t>/UGREEN-Ethernet-Compatible-Nintendo-Playstation/dp/B00QV6Y19S/ref=sr_1_352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6</t>
  </si>
  <si>
    <t>/ASURION-Accident-Protection-Support-175-199-99/dp/B07PBD57N2/ref=sr_1_352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7</t>
  </si>
  <si>
    <t>/HP-Laptop-Touchscreen-Processor-Microsoft/dp/B0D1Q6CK2Y/ref=sr_1_352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8</t>
  </si>
  <si>
    <t>/Xbox-Elite-Wireless-Controller-Core-Renewed/dp/B0C72Q8B7X/ref=sr_1_352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89</t>
  </si>
  <si>
    <t>/Dell-UltraSharp-USB-C-Hub-Monitor/dp/B0BHYV5NXD/ref=sr_1_352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0</t>
  </si>
  <si>
    <t>/Lenovo-Laptop-Charging-Reader-GX90T77924/dp/B07TZ3PQDN/ref=sr_1_352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1</t>
  </si>
  <si>
    <t>/JLab-Wireless-Bluetooth-Multipoint-Resistance/dp/B09ZDBHYP9/ref=sr_1_352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2</t>
  </si>
  <si>
    <t>/ASURION-Television-Protection-Support-3000-3999-99/dp/B08F7YVCMR/ref=sr_1_352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3</t>
  </si>
  <si>
    <t>/Apple-iPhone-12-128GB-Blue/dp/B0DLDFMPWJ/ref=sr_1_352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4</t>
  </si>
  <si>
    <t>/HP-Desktop-Display-Graphics-24-cr0030/dp/B0BXP4MKHK/ref=sr_1_352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5</t>
  </si>
  <si>
    <t>/sspa/click?ie=UTF8&amp;spc=MTo3MjQzNjk5NzU0NjI0MTU6MTc1NjYwODI4NTpzcF9tdGZfYnJvd3NlOjMwMDc4NzMzMDgzNTEwMjo6MDo6&amp;url=%2FTRX-Training-Month-Demand-Membership%2Fdp%2FB0DSCFVFZ5%2Fref%3Dsr_1_3529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296-spons%26sp_csd%3Dd2lkZ2V0TmFtZT1zcF9tdGZfYnJvd3Nl%26psc%3D1</t>
  </si>
  <si>
    <t>/sspa/click?ie=UTF8&amp;spc=MTo3MjQzNjk5NzU0NjI0MTU6MTc1NjYwODI4NTpzcF9tdGZfYnJvd3NlOjMwMDgyNTE0ODEzNDIwMjo6MDo6&amp;url=%2FDAddario-Mute-Infared-Microphone-Sensor%2Fdp%2FB0F11LM4V8%2Fref%3Dsr_1_35297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297-spons%26sp_csd%3Dd2lkZ2V0TmFtZT1zcF9tdGZfYnJvd3Nl%26psc%3D1</t>
  </si>
  <si>
    <t>/Crucial-16GBx2-PC4-21300-SODIMM-260-Pin/dp/B071H38422/ref=sr_1_352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299</t>
  </si>
  <si>
    <t>/SanDisk-Cruzer-Glide-256GB-SDCZ600-256G-G35/dp/B07C9BPH2Q/ref=sr_1_353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0</t>
  </si>
  <si>
    <t>/Sony-Canceling-Bluetooth-Headphones-Resistance/dp/B0BYPGGDZX/ref=sr_1_3530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1</t>
  </si>
  <si>
    <t>/Zoom-Q2n-4K-Definition-Microphones-Livestreaming/dp/B07K114TFB/ref=sr_1_3530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2</t>
  </si>
  <si>
    <t>/Lenovo-Ultra-275HX-GeForce-Windows/dp/B0F3V8HLWP/ref=sr_1_353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3</t>
  </si>
  <si>
    <t>/SAMSUNG-Smartwatch-Monitor-Detection-Bluetooth/dp/B09CSXXXPG/ref=sr_1_353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4</t>
  </si>
  <si>
    <t>/HP-LaserJet-Professional-Printer-CP5225n/dp/B00465QMX4/ref=sr_1_353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5</t>
  </si>
  <si>
    <t>/Uniden-BearTracker-BCT15X-TrunkTracker-Location-Based/dp/B002IT1C8U/ref=sr_1_353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6</t>
  </si>
  <si>
    <t>/Sony-mount-Frame-Wide-angle-SEL24F14GM/dp/B07HJXVHSS/ref=sr_1_353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7</t>
  </si>
  <si>
    <t>/Microsoft-Touchscreen-Convertible-Floating-Notebook/dp/B0D7TR2R2T/ref=sr_1_3530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8</t>
  </si>
  <si>
    <t>/Celestron-StarSense-Smartphone-App-Enabled-Compatible/dp/B0CBQY8NGZ/ref=sr_1_3530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09</t>
  </si>
  <si>
    <t>/Harman-Kardon-Studio-Renewed-Black/dp/B0BX76S5B5/ref=sr_1_3531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amp;dib_tag=se&amp;qid=1756608285&amp;refinements=p_n_g-101014971069111%3A119653281011&amp;s=electronics&amp;sr=1-35310</t>
  </si>
  <si>
    <t>/sspa/click?ie=UTF8&amp;spc=MTo3MjQzNjk5NzU0NjI0MTU6MTc1NjYwODI4NTpzcF9idGZfYnJvd3NlOjMwMDc0NzEyNzEwMDEwMjo6MDo6&amp;url=%2FGodox-Sony-Speedlight-Wireless-External%2Fdp%2FB0DQ8R1FPD%2Fref%3Dsr_1_3531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311-spons%26sp_csd%3Dd2lkZ2V0TmFtZT1zcF9idGZfYnJvd3Nl%26psc%3D1</t>
  </si>
  <si>
    <t>/sspa/click?ie=UTF8&amp;spc=MTo3MjQzNjk5NzU0NjI0MTU6MTc1NjYwODI4NTpzcF9idGZfYnJvd3NlOjMwMDE1NjYzOTA1NjcwMjo6MDo6&amp;url=%2FStarTech-com-HDMI-DVI-D-Adapter-Cable%2Fdp%2FB000IZK228%2Fref%3Dsr_1_35312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312-spons%26sp_csd%3Dd2lkZ2V0TmFtZT1zcF9idGZfYnJvd3Nl%26psc%3D1</t>
  </si>
  <si>
    <t>/sspa/click?ie=UTF8&amp;spc=MTo3MjQzNjk5NzU0NjI0MTU6MTc1NjYwODI4NTpzcF9idGZfYnJvd3NlOjMwMDg4Njk0ODE1NjYwMjo6MDo6&amp;url=%2Facer-2-Pack-Laptop-Privacy-Screen%2Fdp%2FB0F94FCBQB%2Fref%3Dsr_1_3531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gnc1Ws38N-_irele30i4JM_D5Pe__s_A90A3o6XafHE%26dib_tag%3Dse%26qid%3D1756608285%26refinements%3Dp_n_g-101014971069111%253A119653281011%26s%3Delectronics%26sr%3D1-35313-spons%26sp_csd%3Dd2lkZ2V0TmFtZT1zcF9idGZfYnJvd3Nl%26psc%3D1</t>
  </si>
  <si>
    <t>/VIVO-Universal-Adjustable-Treadmills-Stand-TDML4/dp/B0B7CQYGGF/ref=sr_1_353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05</t>
  </si>
  <si>
    <t>/GIGABYTE-B860-WIFI6E-Motherboard-EZ-Latch/dp/B0DQLJRY8C/ref=sr_1_353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06</t>
  </si>
  <si>
    <t>/Uniden-DFR5-Range-Radar-Detection/dp/B01C0B0UJW/ref=sr_1_353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07</t>
  </si>
  <si>
    <t>/ASURION-Portable-Electronic-Protection-500-599-99/dp/B08F81BWHL/ref=sr_1_353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08</t>
  </si>
  <si>
    <t>/Xerox-B235-Multifunction-Printer-Wireless/dp/B09KJC4WVZ/ref=sr_1_353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09</t>
  </si>
  <si>
    <t>/ASUS-Conferencing-Monitor-BE279QFK-Built/dp/B0DM6SHLVM/ref=sr_1_353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0</t>
  </si>
  <si>
    <t>/Metra-82-8148-Speaker-Adapter-Vehicles/dp/B00IIC63P8/ref=sr_1_353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1</t>
  </si>
  <si>
    <t>/Uniden-BCD160DN-Exclusive-Narrow-Band-Reception/dp/B0CV9SK2VC/ref=sr_1_3531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2</t>
  </si>
  <si>
    <t>/Sennheiser-ME-II-Dynamic-Microphone/dp/B00UO0UNOE/ref=sr_1_3531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3</t>
  </si>
  <si>
    <t>/Dell-Computer-Compatible-Optiplex-Keyboard/dp/B07SQFGKDF/ref=sr_1_3531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4</t>
  </si>
  <si>
    <t>/Maxell-Ur-90-Normal-Audio-Cassette/dp/B01482CZJO/ref=sr_1_353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5</t>
  </si>
  <si>
    <t>/GIGABYTE-Radeon-Graphics-GV-R9070GAMING-OC-16GD/dp/B0DS2QZC9P/ref=sr_1_353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6</t>
  </si>
  <si>
    <t>/PGYTECH-CreateMate-High-Speed-Carrying-Smartphones/dp/B0C3R5MGJ1/ref=sr_1_353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7</t>
  </si>
  <si>
    <t>/Sprayground-PACMAN-GHOST-GANG-SHARMOUTH/dp/B0FDGXCV1Z/ref=sr_1_353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8</t>
  </si>
  <si>
    <t>/Brands-Magnetic-Frameless-Inches-Aluminum/dp/B01M1AH6M5/ref=sr_1_353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19</t>
  </si>
  <si>
    <t>/ASURION-Year-Jewelry-Protection-Plan/dp/B0C44L687N/ref=sr_1_353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0</t>
  </si>
  <si>
    <t>/GE-Designer-Extension-Protection-44237/dp/B07NJ8MS3K/ref=sr_1_353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1</t>
  </si>
  <si>
    <t>/Skytech-Gaming-Desktop-14700F-5-3GHz/dp/B0DVCVHGQM/ref=sr_1_353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2</t>
  </si>
  <si>
    <t>/Elgato-4K-Pro-Internal-Capture/dp/B0DLR3WQWR/ref=sr_1_353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3</t>
  </si>
  <si>
    <t>/Arlo-Essential-Spotlight-Camera-Surveillance/dp/B0F5B58J7K/ref=sr_1_353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4</t>
  </si>
  <si>
    <t>/GIGABYTE-FO32U2-32-3840x2160-240Hz-FreeSync-Adjustable/dp/B0D1RLLPTP/ref=sr_1_353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5</t>
  </si>
  <si>
    <t>/Monoprice-XLR-Male-4-Inch-Cable/dp/B001UJEKZ6/ref=sr_1_353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6</t>
  </si>
  <si>
    <t>/Lorex-8-Channel-Security-Outdoor-Cameras/dp/B092FL5BXM/ref=sr_1_3532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7</t>
  </si>
  <si>
    <t>/Kingston-2x16GB-6000MT-Desktop-KF560C30BBEAK2-32/dp/B0CYM58GFS/ref=sr_1_3532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z1A2VvkNDIjS4khBdKMrcyMz82eh5mHg9NBeKG7_42s&amp;dib_tag=se&amp;qid=1756608299&amp;refinements=p_n_g-101014971069111%3A119653281011&amp;s=electronics&amp;sr=1-35328</t>
  </si>
  <si>
    <t>/sspa/click?ie=UTF8&amp;spc=MTo0MjQwMzQ2NzAwODI5OTMyOjE3NTY2MDgzMTE6c3BfYXRmX2Jyb3dzZTozMDA3MTIwMjYwNjc1MDI6OjA6Og&amp;url=%2FVersion-Detachable-2980mAh-Wireless-Continuous%2Fdp%2FB0DSJD6ZKL%2Fref%3Dsr_1_3533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30-spons%26sp_csd%3Dd2lkZ2V0TmFtZT1zcF9hdGZfYnJvd3Nl%26psc%3D1</t>
  </si>
  <si>
    <t>/sspa/click?ie=UTF8&amp;spc=MTo0MjQwMzQ2NzAwODI5OTMyOjE3NTY2MDgzMTE6c3BfYXRmX2Jyb3dzZTozMDA4MjY4MDk4MTYxMDI6OjA6Og&amp;url=%2FRCA-Digital-Electronic-Slideshow-Instantly%2Fdp%2FB0F24BQ3W5%2Fref%3Dsr_1_3533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31-spons%26sp_csd%3Dd2lkZ2V0TmFtZT1zcF9hdGZfYnJvd3Nl%26psc%3D1</t>
  </si>
  <si>
    <t>/GoPro-Light-Mod-HERO8-Black/dp/B08378B8BJ/ref=sr_1_353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2</t>
  </si>
  <si>
    <t>/Apple-Watch-10-Cellular-Aluminum/dp/B0DW7LQ47D/ref=sr_1_3533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3</t>
  </si>
  <si>
    <t>/UGREEN-Ethernet-Compatible-Nintendo-Playstation/dp/B00QV6Y19S/ref=sr_1_3533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4</t>
  </si>
  <si>
    <t>/ASURION-Accident-Protection-Support-175-199-99/dp/B07PBD57N2/ref=sr_1_3533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5</t>
  </si>
  <si>
    <t>/HP-Laptop-Touchscreen-Processor-Microsoft/dp/B0D1Q6CK2Y/ref=sr_1_3533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6</t>
  </si>
  <si>
    <t>/Xbox-Elite-Wireless-Controller-Core-Renewed/dp/B0C72Q8B7X/ref=sr_1_353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7</t>
  </si>
  <si>
    <t>/Dell-UltraSharp-USB-C-Hub-Monitor/dp/B0BHYV5NXD/ref=sr_1_353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8</t>
  </si>
  <si>
    <t>/Lenovo-Laptop-Charging-Reader-GX90T77924/dp/B07TZ3PQDN/ref=sr_1_353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39</t>
  </si>
  <si>
    <t>/JLab-Wireless-Bluetooth-Multipoint-Resistance/dp/B09ZDBHYP9/ref=sr_1_353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0</t>
  </si>
  <si>
    <t>/ASURION-Television-Protection-Support-3000-3999-99/dp/B08F7YVCMR/ref=sr_1_353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1</t>
  </si>
  <si>
    <t>/Apple-iPhone-12-128GB-Blue/dp/B0DLDFMPWJ/ref=sr_1_353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2</t>
  </si>
  <si>
    <t>/HP-Desktop-Display-Graphics-24-cr0030/dp/B0BXP4MKHK/ref=sr_1_353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3</t>
  </si>
  <si>
    <t>/sspa/click?ie=UTF8&amp;spc=MTo0MjQwMzQ2NzAwODI5OTMyOjE3NTY2MDgzMTE6c3BfbXRmX2Jyb3dzZTozMDA4ODY5NDgxNTY2MDI6OjA6Og&amp;url=%2Facer-2-Pack-Laptop-Privacy-Screen%2Fdp%2FB0F94FCBQB%2Fref%3Dsr_1_3534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44-spons%26sp_csd%3Dd2lkZ2V0TmFtZT1zcF9tdGZfYnJvd3Nl%26psc%3D1</t>
  </si>
  <si>
    <t>/sspa/click?ie=UTF8&amp;spc=MTo0MjQwMzQ2NzAwODI5OTMyOjE3NTY2MDgzMTE6c3BfbXRmX2Jyb3dzZTozMDA4NDg3MTg3MDE1MDI6OjA6Og&amp;url=%2FKODAK-1280x800-Electronic-Auto-Rotate-Instantly%2Fdp%2FB0DRFCFRBG%2Fref%3Dsr_1_3534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45-spons%26sp_csd%3Dd2lkZ2V0TmFtZT1zcF9tdGZfYnJvd3Nl%26psc%3D1</t>
  </si>
  <si>
    <t>/sspa/click?ie=UTF8&amp;spc=MTo0MjQwMzQ2NzAwODI5OTMyOjE3NTY2MDgzMTE6c3BfbXRmX2Jyb3dzZTozMDA3ODczMzA4MzUxMDI6OjA6Og&amp;url=%2FTRX-Training-Month-Demand-Membership%2Fdp%2FB0DSCFVFZ5%2Fref%3Dsr_1_3534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46-spons%26sp_csd%3Dd2lkZ2V0TmFtZT1zcF9tdGZfYnJvd3Nl%26psc%3D1</t>
  </si>
  <si>
    <t>/Crucial-16GBx2-PC4-21300-SODIMM-260-Pin/dp/B071H38422/ref=sr_1_353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7</t>
  </si>
  <si>
    <t>/SanDisk-Cruzer-Glide-256GB-SDCZ600-256G-G35/dp/B07C9BPH2Q/ref=sr_1_353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8</t>
  </si>
  <si>
    <t>/Sony-Canceling-Bluetooth-Headphones-Resistance/dp/B0BYPGGDZX/ref=sr_1_3534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49</t>
  </si>
  <si>
    <t>/Zoom-Q2n-4K-Definition-Microphones-Livestreaming/dp/B07K114TFB/ref=sr_1_3535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0</t>
  </si>
  <si>
    <t>/Lenovo-Ultra-275HX-GeForce-Windows/dp/B0F3V8HLWP/ref=sr_1_3535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1</t>
  </si>
  <si>
    <t>/SAMSUNG-Smartwatch-Monitor-Detection-Bluetooth/dp/B09CSXXXPG/ref=sr_1_3535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2</t>
  </si>
  <si>
    <t>/HP-LaserJet-Professional-Printer-CP5225n/dp/B00465QMX4/ref=sr_1_3535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3</t>
  </si>
  <si>
    <t>/Uniden-BearTracker-BCT15X-TrunkTracker-Location-Based/dp/B002IT1C8U/ref=sr_1_3535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4</t>
  </si>
  <si>
    <t>/Sony-mount-Frame-Wide-angle-SEL24F14GM/dp/B07HJXVHSS/ref=sr_1_3535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5</t>
  </si>
  <si>
    <t>/Microsoft-Touchscreen-Convertible-Floating-Notebook/dp/B0D7TR2R2T/ref=sr_1_3535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6</t>
  </si>
  <si>
    <t>/Celestron-StarSense-Smartphone-App-Enabled-Compatible/dp/B0CBQY8NGZ/ref=sr_1_3535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7</t>
  </si>
  <si>
    <t>/Harman-Kardon-Studio-Renewed-Black/dp/B0BX76S5B5/ref=sr_1_3535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amp;dib_tag=se&amp;qid=1756608311&amp;refinements=p_n_g-101014971069111%3A119653281011&amp;s=electronics&amp;sr=1-35358</t>
  </si>
  <si>
    <t>/sspa/click?ie=UTF8&amp;spc=MTo0MjQwMzQ2NzAwODI5OTMyOjE3NTY2MDgzMTE6c3BfYnRmX2Jyb3dzZTozMDA5MTE5NjM0NzUxMDI6OjA6Og&amp;url=%2FUBeesize-Adjustable-Windshield-Compatible-Smartphones%2Fdp%2FB0F8Q9FV4K%2Fref%3Dsr_1_35359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59-spons%26sp_csd%3Dd2lkZ2V0TmFtZT1zcF9idGZfYnJvd3Nl%26psc%3D1</t>
  </si>
  <si>
    <t>/sspa/click?ie=UTF8&amp;spc=MTo0MjQwMzQ2NzAwODI5OTMyOjE3NTY2MDgzMTE6c3BfYnRmX2Jyb3dzZTozMDA4MjUxNDgxMzQyMDI6OjA6Og&amp;url=%2FDAddario-Mute-Infared-Microphone-Sensor%2Fdp%2FB0F11LM4V8%2Fref%3Dsr_1_35360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e-8ANbQytoWXTrxggeHUkRkYYPmc7mA5X4RKMq11rSM%26dib_tag%3Dse%26qid%3D1756608311%26refinements%3Dp_n_g-101014971069111%253A119653281011%26s%3Delectronics%26sr%3D1-35360-spons%26sp_csd%3Dd2lkZ2V0TmFtZT1zcF9idGZfYnJvd3Nl%26psc%3D1</t>
  </si>
  <si>
    <t>/sspa/click?ie=UTF8&amp;spc=MTo4MjA1MTk5OTI3MTE0OTM5OjE3NTY2MDgzMjI6c3BfYXRmX2Jyb3dzZTozMDA3OTg5NTIzNzY4MDI6OjA6Og&amp;url=%2FMighty-Max-Battery-ML210-6GC2-6-Rechargeable%2Fdp%2FB0CZ7HG7R9%2Fref%3Dsr_1_3535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54-spons%26sp_csd%3Dd2lkZ2V0TmFtZT1zcF9hdGZfYnJvd3Nl%26psc%3D1</t>
  </si>
  <si>
    <t>/sspa/click?ie=UTF8&amp;spc=MTo4MjA1MTk5OTI3MTE0OTM5OjE3NTY2MDgzMjI6c3BfYXRmX2Jyb3dzZTozMDA4MjY4MDk4MTYxMDI6OjA6Og&amp;url=%2FRCA-Digital-Electronic-Slideshow-Instantly%2Fdp%2FB0F24BQ3W5%2Fref%3Dsr_1_35355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55-spons%26sp_csd%3Dd2lkZ2V0TmFtZT1zcF9hdGZfYnJvd3Nl%26psc%3D1</t>
  </si>
  <si>
    <t>/VIVO-Universal-Adjustable-Treadmills-Stand-TDML4/dp/B0B7CQYGGF/ref=sr_1_353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56</t>
  </si>
  <si>
    <t>/GIGABYTE-B860-WIFI6E-Motherboard-EZ-Latch/dp/B0DQLJRY8C/ref=sr_1_353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57</t>
  </si>
  <si>
    <t>/Uniden-DFR5-Range-Radar-Detection/dp/B01C0B0UJW/ref=sr_1_353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58</t>
  </si>
  <si>
    <t>/ASURION-Portable-Electronic-Protection-500-599-99/dp/B08F81BWHL/ref=sr_1_353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59</t>
  </si>
  <si>
    <t>/Xerox-B235-Multifunction-Printer-Wireless/dp/B09KJC4WVZ/ref=sr_1_353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0</t>
  </si>
  <si>
    <t>/ASUS-Conferencing-Monitor-BE279QFK-Built/dp/B0DM6SHLVM/ref=sr_1_353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1</t>
  </si>
  <si>
    <t>/Metra-82-8148-Speaker-Adapter-Vehicles/dp/B00IIC63P8/ref=sr_1_353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2</t>
  </si>
  <si>
    <t>/Uniden-BCD160DN-Exclusive-Narrow-Band-Reception/dp/B0CV9SK2VC/ref=sr_1_353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3</t>
  </si>
  <si>
    <t>/Sennheiser-ME-II-Dynamic-Microphone/dp/B00UO0UNOE/ref=sr_1_353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4</t>
  </si>
  <si>
    <t>/Dell-Computer-Compatible-Optiplex-Keyboard/dp/B07SQFGKDF/ref=sr_1_353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5</t>
  </si>
  <si>
    <t>/Maxell-Ur-90-Normal-Audio-Cassette/dp/B01482CZJO/ref=sr_1_353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6</t>
  </si>
  <si>
    <t>/GIGABYTE-Radeon-Graphics-GV-R9070GAMING-OC-16GD/dp/B0DS2QZC9P/ref=sr_1_353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67</t>
  </si>
  <si>
    <t>/sspa/click?ie=UTF8&amp;spc=MTo4MjA1MTk5OTI3MTE0OTM5OjE3NTY2MDgzMjI6c3BfbXRmX2Jyb3dzZTozMDAxNDA0MzYzMTMwMDI6OjA6Og&amp;url=%2FShokz-OpenRun-Pro-Conduction-Built%2Fdp%2FB09BVXT8TJ%2Fref%3Dsr_1_3536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68-spons%26sp_csd%3Dd2lkZ2V0TmFtZT1zcF9tdGZfYnJvd3Nl%26psc%3D1</t>
  </si>
  <si>
    <t>/sspa/click?ie=UTF8&amp;spc=MTo4MjA1MTk5OTI3MTE0OTM5OjE3NTY2MDgzMjI6c3BfbXRmX2Jyb3dzZTozMDA4NzU0OTUwMzkzMDI6OjA6Og&amp;url=%2FREOLINK-Elite-Floodlight-WiFi-Adjustable%2Fdp%2FB0DWSJVXJH%2Fref%3Dsr_1_3536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69-spons%26sp_csd%3Dd2lkZ2V0TmFtZT1zcF9tdGZfYnJvd3Nl%26psc%3D1</t>
  </si>
  <si>
    <t>/sspa/click?ie=UTF8&amp;spc=MTo4MjA1MTk5OTI3MTE0OTM5OjE3NTY2MDgzMjI6c3BfbXRmX2Jyb3dzZTozMDA4NDg3MTg3MDE1MDI6OjA6Og&amp;url=%2FKODAK-1280x800-Electronic-Auto-Rotate-Instantly%2Fdp%2FB0DRFCFRBG%2Fref%3Dsr_1_35370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70-spons%26sp_csd%3Dd2lkZ2V0TmFtZT1zcF9tdGZfYnJvd3Nl%26psc%3D1</t>
  </si>
  <si>
    <t>/PGYTECH-CreateMate-High-Speed-Carrying-Smartphones/dp/B0C3R5MGJ1/ref=sr_1_353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1</t>
  </si>
  <si>
    <t>/Sprayground-PACMAN-GHOST-GANG-SHARMOUTH/dp/B0FDGXCV1Z/ref=sr_1_353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2</t>
  </si>
  <si>
    <t>/Brands-Magnetic-Frameless-Inches-Aluminum/dp/B01M1AH6M5/ref=sr_1_353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3</t>
  </si>
  <si>
    <t>/ASURION-Year-Jewelry-Protection-Plan/dp/B0C44L687N/ref=sr_1_353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4</t>
  </si>
  <si>
    <t>/GE-Designer-Extension-Protection-44237/dp/B07NJ8MS3K/ref=sr_1_353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5</t>
  </si>
  <si>
    <t>/Skytech-Gaming-Desktop-14700F-5-3GHz/dp/B0DVCVHGQM/ref=sr_1_353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6</t>
  </si>
  <si>
    <t>/Elgato-4K-Pro-Internal-Capture/dp/B0DLR3WQWR/ref=sr_1_353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7</t>
  </si>
  <si>
    <t>/Arlo-Essential-Spotlight-Camera-Surveillance/dp/B0F5B58J7K/ref=sr_1_353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8</t>
  </si>
  <si>
    <t>/GIGABYTE-FO32U2-32-3840x2160-240Hz-FreeSync-Adjustable/dp/B0D1RLLPTP/ref=sr_1_353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79</t>
  </si>
  <si>
    <t>/Monoprice-XLR-Male-4-Inch-Cable/dp/B001UJEKZ6/ref=sr_1_353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80</t>
  </si>
  <si>
    <t>/Lorex-8-Channel-Security-Outdoor-Cameras/dp/B092FL5BXM/ref=sr_1_353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81</t>
  </si>
  <si>
    <t>/Kingston-2x16GB-6000MT-Desktop-KF560C30BBEAK2-32/dp/B0CYM58GFS/ref=sr_1_353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amp;dib_tag=se&amp;qid=1756608322&amp;refinements=p_n_g-101014971069111%3A119653281011&amp;s=electronics&amp;sr=1-35382</t>
  </si>
  <si>
    <t>/sspa/click?ie=UTF8&amp;spc=MTo4MjA1MTk5OTI3MTE0OTM5OjE3NTY2MDgzMjI6c3BfYnRmX2Jyb3dzZTozMDA4NDI5MTkwMDc3MDI6OjA6Og&amp;url=%2FII-Kit-0-01-1-8s-Speedlite-Reflector%2Fdp%2FB0DGFZ1LJD%2Fref%3Dsr_1_3538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83-spons%26sp_csd%3Dd2lkZ2V0TmFtZT1zcF9idGZfYnJvd3Nl%26psc%3D1</t>
  </si>
  <si>
    <t>/sspa/click?ie=UTF8&amp;spc=MTo4MjA1MTk5OTI3MTE0OTM5OjE3NTY2MDgzMjI6c3BfYnRmX2Jyb3dzZTozMDA4NzU1MTIwMTk5MDI6OjA6Og&amp;url=%2FREOLINK-Video-Doorbell-Camera-Chime%2Fdp%2FB0DLGP893G%2Fref%3Dsr_1_3538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84-spons%26sp_csd%3Dd2lkZ2V0TmFtZT1zcF9idGZfYnJvd3Nl%26psc%3D1</t>
  </si>
  <si>
    <t>/sspa/click?ie=UTF8&amp;spc=MTo4MjA1MTk5OTI3MTE0OTM5OjE3NTY2MDgzMjI6c3BfYnRmX2Jyb3dzZTozMDA4NzU0MTUyOTE3MDI6OjA6Og&amp;url=%2FREOLINK-Doorbell-microSD-Storage-Included%2Fdp%2FB0BYRWL3BZ%2Fref%3Dsr_1_35385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3DcxbaY-lu3IKuumQY_feQPg1QknYSoB7me6uCdjAs%26dib_tag%3Dse%26qid%3D1756608322%26refinements%3Dp_n_g-101014971069111%253A119653281011%26s%3Delectronics%26sr%3D1-35385-spons%26sp_csd%3Dd2lkZ2V0TmFtZT1zcF9idGZfYnJvd3Nl%26psc%3D1</t>
  </si>
  <si>
    <t>/GoPro-Light-Mod-HERO8-Black/dp/B08378B8BJ/ref=sr_1_3537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77</t>
  </si>
  <si>
    <t>/Apple-Watch-10-Cellular-Aluminum/dp/B0DW7LQ47D/ref=sr_1_3537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78</t>
  </si>
  <si>
    <t>/UGREEN-Ethernet-Compatible-Nintendo-Playstation/dp/B00QV6Y19S/ref=sr_1_3537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79</t>
  </si>
  <si>
    <t>/ASURION-Accident-Protection-Support-175-199-99/dp/B07PBD57N2/ref=sr_1_3538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0</t>
  </si>
  <si>
    <t>/HP-Laptop-Touchscreen-Processor-Microsoft/dp/B0D1Q6CK2Y/ref=sr_1_3538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1</t>
  </si>
  <si>
    <t>/Xbox-Elite-Wireless-Controller-Core-Renewed/dp/B0C72Q8B7X/ref=sr_1_3538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2</t>
  </si>
  <si>
    <t>/Dell-UltraSharp-USB-C-Hub-Monitor/dp/B0BHYV5NXD/ref=sr_1_3538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3</t>
  </si>
  <si>
    <t>/Lenovo-Laptop-Charging-Reader-GX90T77924/dp/B07TZ3PQDN/ref=sr_1_3538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4</t>
  </si>
  <si>
    <t>/JLab-Wireless-Bluetooth-Multipoint-Resistance/dp/B09ZDBHYP9/ref=sr_1_3538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5</t>
  </si>
  <si>
    <t>/ASURION-Television-Protection-Support-3000-3999-99/dp/B08F7YVCMR/ref=sr_1_3538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6</t>
  </si>
  <si>
    <t>/Apple-iPhone-12-128GB-Blue/dp/B0DLDFMPWJ/ref=sr_1_3538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7</t>
  </si>
  <si>
    <t>/HP-Desktop-Display-Graphics-24-cr0030/dp/B0BXP4MKHK/ref=sr_1_3538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8</t>
  </si>
  <si>
    <t>/Crucial-16GBx2-PC4-21300-SODIMM-260-Pin/dp/B071H38422/ref=sr_1_3538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89</t>
  </si>
  <si>
    <t>/SanDisk-Cruzer-Glide-256GB-SDCZ600-256G-G35/dp/B07C9BPH2Q/ref=sr_1_3539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0</t>
  </si>
  <si>
    <t>/Sony-Canceling-Bluetooth-Headphones-Resistance/dp/B0BYPGGDZX/ref=sr_1_3539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1</t>
  </si>
  <si>
    <t>/Zoom-Q2n-4K-Definition-Microphones-Livestreaming/dp/B07K114TFB/ref=sr_1_3539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2</t>
  </si>
  <si>
    <t>/Lenovo-Ultra-275HX-GeForce-Windows/dp/B0F3V8HLWP/ref=sr_1_3539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3</t>
  </si>
  <si>
    <t>/SAMSUNG-Smartwatch-Monitor-Detection-Bluetooth/dp/B09CSXXXPG/ref=sr_1_3539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4</t>
  </si>
  <si>
    <t>/HP-LaserJet-Professional-Printer-CP5225n/dp/B00465QMX4/ref=sr_1_3539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5</t>
  </si>
  <si>
    <t>/Uniden-BearTracker-BCT15X-TrunkTracker-Location-Based/dp/B002IT1C8U/ref=sr_1_353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6</t>
  </si>
  <si>
    <t>/Sony-mount-Frame-Wide-angle-SEL24F14GM/dp/B07HJXVHSS/ref=sr_1_353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7</t>
  </si>
  <si>
    <t>/Microsoft-Touchscreen-Convertible-Floating-Notebook/dp/B0D7TR2R2T/ref=sr_1_353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8</t>
  </si>
  <si>
    <t>/Celestron-StarSense-Smartphone-App-Enabled-Compatible/dp/B0CBQY8NGZ/ref=sr_1_353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399</t>
  </si>
  <si>
    <t>/Harman-Kardon-Studio-Renewed-Black/dp/B0BX76S5B5/ref=sr_1_354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jIr_5Mh_djcDCOIdI-vBOCZbowr2TNfToat_rrQaCVk&amp;dib_tag=se&amp;qid=1756608332&amp;refinements=p_n_g-101014971069111%3A119653281011&amp;s=electronics&amp;sr=1-35400</t>
  </si>
  <si>
    <t>/VIVO-Universal-Adjustable-Treadmills-Stand-TDML4/dp/B0B7CQYGGF/ref=sr_1_354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1</t>
  </si>
  <si>
    <t>/GIGABYTE-B860-WIFI6E-Motherboard-EZ-Latch/dp/B0DQLJRY8C/ref=sr_1_354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2</t>
  </si>
  <si>
    <t>/Uniden-DFR5-Range-Radar-Detection/dp/B01C0B0UJW/ref=sr_1_354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3</t>
  </si>
  <si>
    <t>/ASURION-Portable-Electronic-Protection-500-599-99/dp/B08F81BWHL/ref=sr_1_354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4</t>
  </si>
  <si>
    <t>/Xerox-B235-Multifunction-Printer-Wireless/dp/B09KJC4WVZ/ref=sr_1_354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5</t>
  </si>
  <si>
    <t>/ASUS-Conferencing-Monitor-BE279QFK-Built/dp/B0DM6SHLVM/ref=sr_1_354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6</t>
  </si>
  <si>
    <t>/Metra-82-8148-Speaker-Adapter-Vehicles/dp/B00IIC63P8/ref=sr_1_354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7</t>
  </si>
  <si>
    <t>/Uniden-BCD160DN-Exclusive-Narrow-Band-Reception/dp/B0CV9SK2VC/ref=sr_1_354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8</t>
  </si>
  <si>
    <t>/Sennheiser-ME-II-Dynamic-Microphone/dp/B00UO0UNOE/ref=sr_1_354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09</t>
  </si>
  <si>
    <t>/Dell-Computer-Compatible-Optiplex-Keyboard/dp/B07SQFGKDF/ref=sr_1_354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0</t>
  </si>
  <si>
    <t>/Maxell-Ur-90-Normal-Audio-Cassette/dp/B01482CZJO/ref=sr_1_354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1</t>
  </si>
  <si>
    <t>/GIGABYTE-Radeon-Graphics-GV-R9070GAMING-OC-16GD/dp/B0DS2QZC9P/ref=sr_1_3541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2</t>
  </si>
  <si>
    <t>/PGYTECH-CreateMate-High-Speed-Carrying-Smartphones/dp/B0C3R5MGJ1/ref=sr_1_3541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3</t>
  </si>
  <si>
    <t>/Sprayground-PACMAN-GHOST-GANG-SHARMOUTH/dp/B0FDGXCV1Z/ref=sr_1_3541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4</t>
  </si>
  <si>
    <t>/Brands-Magnetic-Frameless-Inches-Aluminum/dp/B01M1AH6M5/ref=sr_1_354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5</t>
  </si>
  <si>
    <t>/ASURION-Year-Jewelry-Protection-Plan/dp/B0C44L687N/ref=sr_1_354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6</t>
  </si>
  <si>
    <t>/GE-Designer-Extension-Protection-44237/dp/B07NJ8MS3K/ref=sr_1_354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7</t>
  </si>
  <si>
    <t>/Skytech-Gaming-Desktop-14700F-5-3GHz/dp/B0DVCVHGQM/ref=sr_1_354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8</t>
  </si>
  <si>
    <t>/Elgato-4K-Pro-Internal-Capture/dp/B0DLR3WQWR/ref=sr_1_354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19</t>
  </si>
  <si>
    <t>/Arlo-Essential-Spotlight-Camera-Surveillance/dp/B0F5B58J7K/ref=sr_1_354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20</t>
  </si>
  <si>
    <t>/GIGABYTE-FO32U2-32-3840x2160-240Hz-FreeSync-Adjustable/dp/B0D1RLLPTP/ref=sr_1_354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21</t>
  </si>
  <si>
    <t>/Monoprice-XLR-Male-4-Inch-Cable/dp/B001UJEKZ6/ref=sr_1_354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22</t>
  </si>
  <si>
    <t>/Lorex-8-Channel-Security-Outdoor-Cameras/dp/B092FL5BXM/ref=sr_1_354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23</t>
  </si>
  <si>
    <t>/Kingston-2x16GB-6000MT-Desktop-KF560C30BBEAK2-32/dp/B0CYM58GFS/ref=sr_1_354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VzFClcLEkJ36nMqsA3NSR9ECQsMDq_8opq9KpIm-gRA&amp;dib_tag=se&amp;qid=1756608344&amp;refinements=p_n_g-101014971069111%3A119653281011&amp;s=electronics&amp;sr=1-35424</t>
  </si>
  <si>
    <t>/GoPro-Light-Mod-HERO8-Black/dp/B08378B8BJ/ref=sr_1_354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25</t>
  </si>
  <si>
    <t>/Apple-Watch-10-Cellular-Aluminum/dp/B0DW7LQ47D/ref=sr_1_354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26</t>
  </si>
  <si>
    <t>/UGREEN-Ethernet-Compatible-Nintendo-Playstation/dp/B00QV6Y19S/ref=sr_1_354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27</t>
  </si>
  <si>
    <t>/ASURION-Accident-Protection-Support-175-199-99/dp/B07PBD57N2/ref=sr_1_354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28</t>
  </si>
  <si>
    <t>/HP-Laptop-Touchscreen-Processor-Microsoft/dp/B0D1Q6CK2Y/ref=sr_1_354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29</t>
  </si>
  <si>
    <t>/Xbox-Elite-Wireless-Controller-Core-Renewed/dp/B0C72Q8B7X/ref=sr_1_354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0</t>
  </si>
  <si>
    <t>/Dell-UltraSharp-USB-C-Hub-Monitor/dp/B0BHYV5NXD/ref=sr_1_354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1</t>
  </si>
  <si>
    <t>/Lenovo-Laptop-Charging-Reader-GX90T77924/dp/B07TZ3PQDN/ref=sr_1_354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2</t>
  </si>
  <si>
    <t>/JLab-Wireless-Bluetooth-Multipoint-Resistance/dp/B09ZDBHYP9/ref=sr_1_3543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3</t>
  </si>
  <si>
    <t>/ASURION-Television-Protection-Support-3000-3999-99/dp/B08F7YVCMR/ref=sr_1_3543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4</t>
  </si>
  <si>
    <t>/Apple-iPhone-12-128GB-Blue/dp/B0DLDFMPWJ/ref=sr_1_3543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5</t>
  </si>
  <si>
    <t>/HP-Desktop-Display-Graphics-24-cr0030/dp/B0BXP4MKHK/ref=sr_1_3543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6</t>
  </si>
  <si>
    <t>/Crucial-16GBx2-PC4-21300-SODIMM-260-Pin/dp/B071H38422/ref=sr_1_354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7</t>
  </si>
  <si>
    <t>/SanDisk-Cruzer-Glide-256GB-SDCZ600-256G-G35/dp/B07C9BPH2Q/ref=sr_1_354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8</t>
  </si>
  <si>
    <t>/Sony-Canceling-Bluetooth-Headphones-Resistance/dp/B0BYPGGDZX/ref=sr_1_354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39</t>
  </si>
  <si>
    <t>/Zoom-Q2n-4K-Definition-Microphones-Livestreaming/dp/B07K114TFB/ref=sr_1_354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0</t>
  </si>
  <si>
    <t>/Lenovo-Ultra-275HX-GeForce-Windows/dp/B0F3V8HLWP/ref=sr_1_354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1</t>
  </si>
  <si>
    <t>/SAMSUNG-Smartwatch-Monitor-Detection-Bluetooth/dp/B09CSXXXPG/ref=sr_1_354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2</t>
  </si>
  <si>
    <t>/HP-LaserJet-Professional-Printer-CP5225n/dp/B00465QMX4/ref=sr_1_354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3</t>
  </si>
  <si>
    <t>/Uniden-BearTracker-BCT15X-TrunkTracker-Location-Based/dp/B002IT1C8U/ref=sr_1_354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4</t>
  </si>
  <si>
    <t>/Sony-mount-Frame-Wide-angle-SEL24F14GM/dp/B07HJXVHSS/ref=sr_1_3544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5</t>
  </si>
  <si>
    <t>/Microsoft-Touchscreen-Convertible-Floating-Notebook/dp/B0D7TR2R2T/ref=sr_1_3544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6</t>
  </si>
  <si>
    <t>/Celestron-StarSense-Smartphone-App-Enabled-Compatible/dp/B0CBQY8NGZ/ref=sr_1_354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7</t>
  </si>
  <si>
    <t>/Harman-Kardon-Studio-Renewed-Black/dp/B0BX76S5B5/ref=sr_1_354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KhDBKQAAY3LAI1BFntSkUv5YJljCbBD966oqUA0yHng&amp;dib_tag=se&amp;qid=1756608356&amp;refinements=p_n_g-101014971069111%3A119653281011&amp;s=electronics&amp;sr=1-35448</t>
  </si>
  <si>
    <t>/VIVO-Universal-Adjustable-Treadmills-Stand-TDML4/dp/B0B7CQYGGF/ref=sr_1_3544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49</t>
  </si>
  <si>
    <t>/GIGABYTE-B860-WIFI6E-Motherboard-EZ-Latch/dp/B0DQLJRY8C/ref=sr_1_3545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0</t>
  </si>
  <si>
    <t>/Uniden-DFR5-Range-Radar-Detection/dp/B01C0B0UJW/ref=sr_1_3545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1</t>
  </si>
  <si>
    <t>/ASURION-Portable-Electronic-Protection-500-599-99/dp/B08F81BWHL/ref=sr_1_3545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2</t>
  </si>
  <si>
    <t>/Xerox-B235-Multifunction-Printer-Wireless/dp/B09KJC4WVZ/ref=sr_1_3545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3</t>
  </si>
  <si>
    <t>/ASUS-Conferencing-Monitor-BE279QFK-Built/dp/B0DM6SHLVM/ref=sr_1_3545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4</t>
  </si>
  <si>
    <t>/Metra-82-8148-Speaker-Adapter-Vehicles/dp/B00IIC63P8/ref=sr_1_3545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5</t>
  </si>
  <si>
    <t>/Uniden-BCD160DN-Exclusive-Narrow-Band-Reception/dp/B0CV9SK2VC/ref=sr_1_3545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6</t>
  </si>
  <si>
    <t>/Sennheiser-ME-II-Dynamic-Microphone/dp/B00UO0UNOE/ref=sr_1_3545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7</t>
  </si>
  <si>
    <t>/Dell-Computer-Compatible-Optiplex-Keyboard/dp/B07SQFGKDF/ref=sr_1_3545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8</t>
  </si>
  <si>
    <t>/Maxell-Ur-90-Normal-Audio-Cassette/dp/B01482CZJO/ref=sr_1_3545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59</t>
  </si>
  <si>
    <t>/GIGABYTE-Radeon-Graphics-GV-R9070GAMING-OC-16GD/dp/B0DS2QZC9P/ref=sr_1_3546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0</t>
  </si>
  <si>
    <t>/PGYTECH-CreateMate-High-Speed-Carrying-Smartphones/dp/B0C3R5MGJ1/ref=sr_1_3546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1</t>
  </si>
  <si>
    <t>/Sprayground-PACMAN-GHOST-GANG-SHARMOUTH/dp/B0FDGXCV1Z/ref=sr_1_3546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2</t>
  </si>
  <si>
    <t>/Brands-Magnetic-Frameless-Inches-Aluminum/dp/B01M1AH6M5/ref=sr_1_3546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3</t>
  </si>
  <si>
    <t>/ASURION-Year-Jewelry-Protection-Plan/dp/B0C44L687N/ref=sr_1_3546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4</t>
  </si>
  <si>
    <t>/GE-Designer-Extension-Protection-44237/dp/B07NJ8MS3K/ref=sr_1_3546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5</t>
  </si>
  <si>
    <t>/Skytech-Gaming-Desktop-14700F-5-3GHz/dp/B0DVCVHGQM/ref=sr_1_3546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6</t>
  </si>
  <si>
    <t>/Elgato-4K-Pro-Internal-Capture/dp/B0DLR3WQWR/ref=sr_1_3546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7</t>
  </si>
  <si>
    <t>/Arlo-Essential-Spotlight-Camera-Surveillance/dp/B0F5B58J7K/ref=sr_1_3546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8</t>
  </si>
  <si>
    <t>/GIGABYTE-FO32U2-32-3840x2160-240Hz-FreeSync-Adjustable/dp/B0D1RLLPTP/ref=sr_1_3546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69</t>
  </si>
  <si>
    <t>/Monoprice-XLR-Male-4-Inch-Cable/dp/B001UJEKZ6/ref=sr_1_3547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70</t>
  </si>
  <si>
    <t>/Lorex-8-Channel-Security-Outdoor-Cameras/dp/B092FL5BXM/ref=sr_1_3547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71</t>
  </si>
  <si>
    <t>/Kingston-2x16GB-6000MT-Desktop-KF560C30BBEAK2-32/dp/B0CYM58GFS/ref=sr_1_3547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jkKVKQsbvtR-_Fa1ndUbJECWSNKq-Pu__udl15ZmAec&amp;dib_tag=se&amp;qid=1756608370&amp;refinements=p_n_g-101014971069111%3A119653281011&amp;s=electronics&amp;sr=1-35472</t>
  </si>
  <si>
    <t>/VIVO-Universal-Adjustable-Treadmills-Stand-TDML4/dp/B0B7CQYGGF/ref=sr_1_3547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3</t>
  </si>
  <si>
    <t>/GIGABYTE-B860-WIFI6E-Motherboard-EZ-Latch/dp/B0DQLJRY8C/ref=sr_1_3547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4</t>
  </si>
  <si>
    <t>/Uniden-DFR5-Range-Radar-Detection/dp/B01C0B0UJW/ref=sr_1_3547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5</t>
  </si>
  <si>
    <t>/ASURION-Portable-Electronic-Protection-500-599-99/dp/B08F81BWHL/ref=sr_1_3547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6</t>
  </si>
  <si>
    <t>/Xerox-B235-Multifunction-Printer-Wireless/dp/B09KJC4WVZ/ref=sr_1_354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7</t>
  </si>
  <si>
    <t>/ASUS-Conferencing-Monitor-BE279QFK-Built/dp/B0DM6SHLVM/ref=sr_1_354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8</t>
  </si>
  <si>
    <t>/Metra-82-8148-Speaker-Adapter-Vehicles/dp/B00IIC63P8/ref=sr_1_354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79</t>
  </si>
  <si>
    <t>/Uniden-BCD160DN-Exclusive-Narrow-Band-Reception/dp/B0CV9SK2VC/ref=sr_1_354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0</t>
  </si>
  <si>
    <t>/Sennheiser-ME-II-Dynamic-Microphone/dp/B00UO0UNOE/ref=sr_1_354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1</t>
  </si>
  <si>
    <t>/Dell-Computer-Compatible-Optiplex-Keyboard/dp/B07SQFGKDF/ref=sr_1_354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2</t>
  </si>
  <si>
    <t>/Maxell-Ur-90-Normal-Audio-Cassette/dp/B01482CZJO/ref=sr_1_354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3</t>
  </si>
  <si>
    <t>/GIGABYTE-Radeon-Graphics-GV-R9070GAMING-OC-16GD/dp/B0DS2QZC9P/ref=sr_1_354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4</t>
  </si>
  <si>
    <t>/PGYTECH-CreateMate-High-Speed-Carrying-Smartphones/dp/B0C3R5MGJ1/ref=sr_1_354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5</t>
  </si>
  <si>
    <t>/Sprayground-PACMAN-GHOST-GANG-SHARMOUTH/dp/B0FDGXCV1Z/ref=sr_1_354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6</t>
  </si>
  <si>
    <t>/Brands-Magnetic-Frameless-Inches-Aluminum/dp/B01M1AH6M5/ref=sr_1_354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7</t>
  </si>
  <si>
    <t>/ASURION-Year-Jewelry-Protection-Plan/dp/B0C44L687N/ref=sr_1_354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8</t>
  </si>
  <si>
    <t>/GE-Designer-Extension-Protection-44237/dp/B07NJ8MS3K/ref=sr_1_354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89</t>
  </si>
  <si>
    <t>/Skytech-Gaming-Desktop-14700F-5-3GHz/dp/B0DVCVHGQM/ref=sr_1_354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0</t>
  </si>
  <si>
    <t>/Elgato-4K-Pro-Internal-Capture/dp/B0DLR3WQWR/ref=sr_1_3549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1</t>
  </si>
  <si>
    <t>/Arlo-Essential-Spotlight-Camera-Surveillance/dp/B0F5B58J7K/ref=sr_1_3549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2</t>
  </si>
  <si>
    <t>/GIGABYTE-FO32U2-32-3840x2160-240Hz-FreeSync-Adjustable/dp/B0D1RLLPTP/ref=sr_1_3549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3</t>
  </si>
  <si>
    <t>/Monoprice-XLR-Male-4-Inch-Cable/dp/B001UJEKZ6/ref=sr_1_3549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4</t>
  </si>
  <si>
    <t>/Lorex-8-Channel-Security-Outdoor-Cameras/dp/B092FL5BXM/ref=sr_1_354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5</t>
  </si>
  <si>
    <t>/Kingston-2x16GB-6000MT-Desktop-KF560C30BBEAK2-32/dp/B0CYM58GFS/ref=sr_1_354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KrfaqdrFibYHRuKzIELYChEi14BsM2Jd_AiM_hYvbMY&amp;dib_tag=se&amp;qid=1756608384&amp;refinements=p_n_g-101014971069111%3A119653281011&amp;s=electronics&amp;sr=1-35496</t>
  </si>
  <si>
    <t>/sspa/click?ie=UTF8&amp;spc=MTo4NDIxNDIyNzQ4Njg0MDE2OjE3NTY2MDgzOTU6c3BfYXRmX2Jyb3dzZTozMDA3OTg5NTIzNzY4MDI6OjA6Og&amp;url=%2FMighty-Max-Battery-ML210-6GC2-6-Rechargeable%2Fdp%2FB0CZ7HG7R9%2Fref%3Dsr_1_3549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498-spons%26sp_csd%3Dd2lkZ2V0TmFtZT1zcF9hdGZfYnJvd3Nl%26psc%3D1</t>
  </si>
  <si>
    <t>/sspa/click?ie=UTF8&amp;spc=MTo4NDIxNDIyNzQ4Njg0MDE2OjE3NTY2MDgzOTU6c3BfYXRmX2Jyb3dzZTozMDA4MjY4MDk4MTYxMDI6OjA6Og&amp;url=%2FRCA-Digital-Electronic-Slideshow-Instantly%2Fdp%2FB0F24BQ3W5%2Fref%3Dsr_1_3549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499-spons%26sp_csd%3Dd2lkZ2V0TmFtZT1zcF9hdGZfYnJvd3Nl%26psc%3D1</t>
  </si>
  <si>
    <t>/VIVO-Universal-Adjustable-Treadmills-Stand-TDML4/dp/B0B7CQYGGF/ref=sr_1_355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0</t>
  </si>
  <si>
    <t>/GIGABYTE-B860-WIFI6E-Motherboard-EZ-Latch/dp/B0DQLJRY8C/ref=sr_1_3550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1</t>
  </si>
  <si>
    <t>/Uniden-DFR5-Range-Radar-Detection/dp/B01C0B0UJW/ref=sr_1_3550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2</t>
  </si>
  <si>
    <t>/ASURION-Portable-Electronic-Protection-500-599-99/dp/B08F81BWHL/ref=sr_1_3550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3</t>
  </si>
  <si>
    <t>/Xerox-B235-Multifunction-Printer-Wireless/dp/B09KJC4WVZ/ref=sr_1_3550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4</t>
  </si>
  <si>
    <t>/ASUS-Conferencing-Monitor-BE279QFK-Built/dp/B0DM6SHLVM/ref=sr_1_3550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5</t>
  </si>
  <si>
    <t>/Metra-82-8148-Speaker-Adapter-Vehicles/dp/B00IIC63P8/ref=sr_1_3550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6</t>
  </si>
  <si>
    <t>/Uniden-BCD160DN-Exclusive-Narrow-Band-Reception/dp/B0CV9SK2VC/ref=sr_1_3550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7</t>
  </si>
  <si>
    <t>/Sennheiser-ME-II-Dynamic-Microphone/dp/B00UO0UNOE/ref=sr_1_3550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8</t>
  </si>
  <si>
    <t>/Dell-Computer-Compatible-Optiplex-Keyboard/dp/B07SQFGKDF/ref=sr_1_3550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09</t>
  </si>
  <si>
    <t>/Maxell-Ur-90-Normal-Audio-Cassette/dp/B01482CZJO/ref=sr_1_3551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0</t>
  </si>
  <si>
    <t>/GIGABYTE-Radeon-Graphics-GV-R9070GAMING-OC-16GD/dp/B0DS2QZC9P/ref=sr_1_3551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1</t>
  </si>
  <si>
    <t>/sspa/click?ie=UTF8&amp;spc=MTo4NDIxNDIyNzQ4Njg0MDE2OjE3NTY2MDgzOTU6c3BfbXRmX2Jyb3dzZTozMDAxNDA0MzYzMTMwMDI6OjA6Og&amp;url=%2FShokz-OpenRun-Pro-Conduction-Built%2Fdp%2FB09BVXT8TJ%2Fref%3Dsr_1_35512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12-spons%26sp_csd%3Dd2lkZ2V0TmFtZT1zcF9tdGZfYnJvd3Nl%26psc%3D1</t>
  </si>
  <si>
    <t>/sspa/click?ie=UTF8&amp;spc=MTo4NDIxNDIyNzQ4Njg0MDE2OjE3NTY2MDgzOTU6c3BfbXRmX2Jyb3dzZTozMDA4NzU0OTUwMzkzMDI6OjA6Og&amp;url=%2FREOLINK-Elite-Floodlight-WiFi-Adjustable%2Fdp%2FB0DWSJVXJH%2Fref%3Dsr_1_35513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13-spons%26sp_csd%3Dd2lkZ2V0TmFtZT1zcF9tdGZfYnJvd3Nl%26psc%3D1</t>
  </si>
  <si>
    <t>/sspa/click?ie=UTF8&amp;spc=MTo4NDIxNDIyNzQ4Njg0MDE2OjE3NTY2MDgzOTU6c3BfbXRmX2Jyb3dzZTozMDA4NDg3MTg3MDE1MDI6OjA6Og&amp;url=%2FKODAK-1280x800-Electronic-Auto-Rotate-Instantly%2Fdp%2FB0DRFCFRBG%2Fref%3Dsr_1_35514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14-spons%26sp_csd%3Dd2lkZ2V0TmFtZT1zcF9tdGZfYnJvd3Nl%26psc%3D1</t>
  </si>
  <si>
    <t>/PGYTECH-CreateMate-High-Speed-Carrying-Smartphones/dp/B0C3R5MGJ1/ref=sr_1_3551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5</t>
  </si>
  <si>
    <t>/Sprayground-PACMAN-GHOST-GANG-SHARMOUTH/dp/B0FDGXCV1Z/ref=sr_1_3551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6</t>
  </si>
  <si>
    <t>/Brands-Magnetic-Frameless-Inches-Aluminum/dp/B01M1AH6M5/ref=sr_1_3551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7</t>
  </si>
  <si>
    <t>/ASURION-Year-Jewelry-Protection-Plan/dp/B0C44L687N/ref=sr_1_3551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8</t>
  </si>
  <si>
    <t>/GE-Designer-Extension-Protection-44237/dp/B07NJ8MS3K/ref=sr_1_3551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19</t>
  </si>
  <si>
    <t>/Skytech-Gaming-Desktop-14700F-5-3GHz/dp/B0DVCVHGQM/ref=sr_1_3552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0</t>
  </si>
  <si>
    <t>/Elgato-4K-Pro-Internal-Capture/dp/B0DLR3WQWR/ref=sr_1_3552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1</t>
  </si>
  <si>
    <t>/Arlo-Essential-Spotlight-Camera-Surveillance/dp/B0F5B58J7K/ref=sr_1_3552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2</t>
  </si>
  <si>
    <t>/GIGABYTE-FO32U2-32-3840x2160-240Hz-FreeSync-Adjustable/dp/B0D1RLLPTP/ref=sr_1_3552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3</t>
  </si>
  <si>
    <t>/Monoprice-XLR-Male-4-Inch-Cable/dp/B001UJEKZ6/ref=sr_1_3552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4</t>
  </si>
  <si>
    <t>/Lorex-8-Channel-Security-Outdoor-Cameras/dp/B092FL5BXM/ref=sr_1_3552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5</t>
  </si>
  <si>
    <t>/Kingston-2x16GB-6000MT-Desktop-KF560C30BBEAK2-32/dp/B0CYM58GFS/ref=sr_1_3552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amp;dib_tag=se&amp;qid=1756608395&amp;refinements=p_n_g-101014971069111%3A119653281011&amp;s=electronics&amp;sr=1-35526</t>
  </si>
  <si>
    <t>/sspa/click?ie=UTF8&amp;spc=MTo4NDIxNDIyNzQ4Njg0MDE2OjE3NTY2MDgzOTU6c3BfYnRmX2Jyb3dzZTozMDA4NTU4MDc3NjA4MDI6OjA6Og&amp;url=%2FV480S-Lithium-Battery-Wireless-Recycle%2Fdp%2FB0FBVZM78S%2Fref%3Dsr_1_35527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27-spons%26sp_csd%3Dd2lkZ2V0TmFtZT1zcF9idGZfYnJvd3Nl%26psc%3D1</t>
  </si>
  <si>
    <t>/sspa/click?ie=UTF8&amp;spc=MTo4NDIxNDIyNzQ4Njg0MDE2OjE3NTY2MDgzOTU6c3BfYnRmX2Jyb3dzZTozMDA4ODY5NDgxNTY2MDI6OjA6Og&amp;url=%2Facer-2-Pack-Laptop-Privacy-Screen%2Fdp%2FB0F94FCBQB%2Fref%3Dsr_1_35528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28-spons%26sp_csd%3Dd2lkZ2V0TmFtZT1zcF9idGZfYnJvd3Nl%26psc%3D1</t>
  </si>
  <si>
    <t>/sspa/click?ie=UTF8&amp;spc=MTo4NDIxNDIyNzQ4Njg0MDE2OjE3NTY2MDgzOTU6c3BfYnRmX2Jyb3dzZTozMDA4NzU1MTIwMTk5MDI6OjA6Og&amp;url=%2FREOLINK-Video-Doorbell-Camera-Chime%2Fdp%2FB0DLGP893G%2Fref%3Dsr_1_35529_sspa%3Fdib%3D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o7YbRf1-SJJWOLcaPEq5_i6FeEXx9jwXljO6J6lyE4Q%26dib_tag%3Dse%26qid%3D1756608395%26refinements%3Dp_n_g-101014971069111%253A119653281011%26s%3Delectronics%26sr%3D1-35529-spons%26sp_csd%3Dd2lkZ2V0TmFtZT1zcF9idGZfYnJvd3Nl%26psc%3D1</t>
  </si>
  <si>
    <t>/GoPro-Light-Mod-HERO8-Black/dp/B08378B8BJ/ref=sr_1_355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1</t>
  </si>
  <si>
    <t>/Apple-Watch-10-Cellular-Aluminum/dp/B0DW7LQ47D/ref=sr_1_355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2</t>
  </si>
  <si>
    <t>/UGREEN-Ethernet-Compatible-Nintendo-Playstation/dp/B00QV6Y19S/ref=sr_1_3552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3</t>
  </si>
  <si>
    <t>/ASURION-Accident-Protection-Support-175-199-99/dp/B07PBD57N2/ref=sr_1_3552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4</t>
  </si>
  <si>
    <t>/HP-Laptop-Touchscreen-Processor-Microsoft/dp/B0D1Q6CK2Y/ref=sr_1_3552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5</t>
  </si>
  <si>
    <t>/Xbox-Elite-Wireless-Controller-Core-Renewed/dp/B0C72Q8B7X/ref=sr_1_3552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6</t>
  </si>
  <si>
    <t>/Dell-UltraSharp-USB-C-Hub-Monitor/dp/B0BHYV5NXD/ref=sr_1_3552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7</t>
  </si>
  <si>
    <t>/Lenovo-Laptop-Charging-Reader-GX90T77924/dp/B07TZ3PQDN/ref=sr_1_3552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8</t>
  </si>
  <si>
    <t>/JLab-Wireless-Bluetooth-Multipoint-Resistance/dp/B09ZDBHYP9/ref=sr_1_3552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29</t>
  </si>
  <si>
    <t>/ASURION-Television-Protection-Support-3000-3999-99/dp/B08F7YVCMR/ref=sr_1_3553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0</t>
  </si>
  <si>
    <t>/Apple-iPhone-12-128GB-Blue/dp/B0DLDFMPWJ/ref=sr_1_3553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1</t>
  </si>
  <si>
    <t>/HP-Desktop-Display-Graphics-24-cr0030/dp/B0BXP4MKHK/ref=sr_1_3553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2</t>
  </si>
  <si>
    <t>/Crucial-16GBx2-PC4-21300-SODIMM-260-Pin/dp/B071H38422/ref=sr_1_3553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3</t>
  </si>
  <si>
    <t>/SanDisk-Cruzer-Glide-256GB-SDCZ600-256G-G35/dp/B07C9BPH2Q/ref=sr_1_3553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4</t>
  </si>
  <si>
    <t>/Sony-Canceling-Bluetooth-Headphones-Resistance/dp/B0BYPGGDZX/ref=sr_1_3553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5</t>
  </si>
  <si>
    <t>/Zoom-Q2n-4K-Definition-Microphones-Livestreaming/dp/B07K114TFB/ref=sr_1_3553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6</t>
  </si>
  <si>
    <t>/Lenovo-Ultra-275HX-GeForce-Windows/dp/B0F3V8HLWP/ref=sr_1_3553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7</t>
  </si>
  <si>
    <t>/SAMSUNG-Smartwatch-Monitor-Detection-Bluetooth/dp/B09CSXXXPG/ref=sr_1_3553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8</t>
  </si>
  <si>
    <t>/HP-LaserJet-Professional-Printer-CP5225n/dp/B00465QMX4/ref=sr_1_3553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39</t>
  </si>
  <si>
    <t>/Uniden-BearTracker-BCT15X-TrunkTracker-Location-Based/dp/B002IT1C8U/ref=sr_1_3554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40</t>
  </si>
  <si>
    <t>/Sony-mount-Frame-Wide-angle-SEL24F14GM/dp/B07HJXVHSS/ref=sr_1_3554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41</t>
  </si>
  <si>
    <t>/Microsoft-Touchscreen-Convertible-Floating-Notebook/dp/B0D7TR2R2T/ref=sr_1_3554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42</t>
  </si>
  <si>
    <t>/Celestron-StarSense-Smartphone-App-Enabled-Compatible/dp/B0CBQY8NGZ/ref=sr_1_3554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43</t>
  </si>
  <si>
    <t>/Harman-Kardon-Studio-Renewed-Black/dp/B0BX76S5B5/ref=sr_1_355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OwZwh-QgtvU7PY2PrQ0EwjEWqMu9ob8_8AX0QzYiAU&amp;dib_tag=se&amp;qid=1756608407&amp;refinements=p_n_g-101014971069111%3A119653281011&amp;s=electronics&amp;sr=1-35544</t>
  </si>
  <si>
    <t>/GIGABYTE-B860-WIFI6E-Motherboard-EZ-Latch/dp/B0DQLJRY8C/ref=sr_1_3556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69</t>
  </si>
  <si>
    <t>/Uniden-DFR5-Range-Radar-Detection/dp/B01C0B0UJW/ref=sr_1_3557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0</t>
  </si>
  <si>
    <t>/ASURION-Portable-Electronic-Protection-500-599-99/dp/B08F81BWHL/ref=sr_1_3557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1</t>
  </si>
  <si>
    <t>/Xerox-B235-Multifunction-Printer-Wireless/dp/B09KJC4WVZ/ref=sr_1_3557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2</t>
  </si>
  <si>
    <t>/ASUS-Conferencing-Monitor-BE279QFK-Built/dp/B0DM6SHLVM/ref=sr_1_3557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3</t>
  </si>
  <si>
    <t>/Metra-82-8148-Speaker-Adapter-Vehicles/dp/B00IIC63P8/ref=sr_1_3557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4</t>
  </si>
  <si>
    <t>/Uniden-BCD160DN-Exclusive-Narrow-Band-Reception/dp/B0CV9SK2VC/ref=sr_1_3557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5</t>
  </si>
  <si>
    <t>/Sennheiser-ME-II-Dynamic-Microphone/dp/B00UO0UNOE/ref=sr_1_3557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6</t>
  </si>
  <si>
    <t>/Dell-Computer-Compatible-Optiplex-Keyboard/dp/B07SQFGKDF/ref=sr_1_3557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7</t>
  </si>
  <si>
    <t>/Maxell-Ur-90-Normal-Audio-Cassette/dp/B01482CZJO/ref=sr_1_3557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8</t>
  </si>
  <si>
    <t>/GIGABYTE-Radeon-Graphics-GV-R9070GAMING-OC-16GD/dp/B0DS2QZC9P/ref=sr_1_3557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79</t>
  </si>
  <si>
    <t>/PGYTECH-CreateMate-High-Speed-Carrying-Smartphones/dp/B0C3R5MGJ1/ref=sr_1_3558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0</t>
  </si>
  <si>
    <t>/Sprayground-PACMAN-GHOST-GANG-SHARMOUTH/dp/B0FDGXCV1Z/ref=sr_1_3558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1</t>
  </si>
  <si>
    <t>/Brands-Magnetic-Frameless-Inches-Aluminum/dp/B01M1AH6M5/ref=sr_1_3558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2</t>
  </si>
  <si>
    <t>/ASURION-Year-Jewelry-Protection-Plan/dp/B0C44L687N/ref=sr_1_3558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3</t>
  </si>
  <si>
    <t>/GE-Designer-Extension-Protection-44237/dp/B07NJ8MS3K/ref=sr_1_3558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4</t>
  </si>
  <si>
    <t>/Skytech-Gaming-Desktop-14700F-5-3GHz/dp/B0DVCVHGQM/ref=sr_1_3558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5</t>
  </si>
  <si>
    <t>/Elgato-4K-Pro-Internal-Capture/dp/B0DLR3WQWR/ref=sr_1_3558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6</t>
  </si>
  <si>
    <t>/Arlo-Essential-Spotlight-Camera-Surveillance/dp/B0F5B58J7K/ref=sr_1_3558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7</t>
  </si>
  <si>
    <t>/GIGABYTE-FO32U2-32-3840x2160-240Hz-FreeSync-Adjustable/dp/B0D1RLLPTP/ref=sr_1_3558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8</t>
  </si>
  <si>
    <t>/Monoprice-XLR-Male-4-Inch-Cable/dp/B001UJEKZ6/ref=sr_1_3558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89</t>
  </si>
  <si>
    <t>/Lorex-8-Channel-Security-Outdoor-Cameras/dp/B092FL5BXM/ref=sr_1_3559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90</t>
  </si>
  <si>
    <t>/Kingston-2x16GB-6000MT-Desktop-KF560C30BBEAK2-32/dp/B0CYM58GFS/ref=sr_1_3559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91</t>
  </si>
  <si>
    <t>Audio-Technica HP-EP Replacement Ear Pads for M Series Headphones</t>
  </si>
  <si>
    <t>https://m.media-amazon.com/images/I/91W+HH4bz0L._AC_UL320_.jpg</t>
  </si>
  <si>
    <t>/Audio-Technica-HP-EP-Replacement-Earpads-Headphones/dp/B00LICYRVW/ref=sr_1_3559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7KcVVYJUnS9uy7YmMMFOf6S1fxKGeHaehI43R-yOG0&amp;dib_tag=se&amp;qid=1756608435&amp;refinements=p_n_g-101014971069111%3A119653281011&amp;s=electronics&amp;sr=1-35592</t>
  </si>
  <si>
    <t>/sspa/click?ie=UTF8&amp;spc=MTo3MTY4Nzk3Njc1Nzc3Njk4OjE3NTY2MDg0NDY6c3BfYXRmX2Jyb3dzZTozMDA4MjY4MDk4MTYxMDI6OjA6Og&amp;url=%2FRCA-Digital-Electronic-Slideshow-Instantly%2Fdp%2FB0F24BQ3W5%2Fref%3Dsr_1_3559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594-spons%26sp_csd%3Dd2lkZ2V0TmFtZT1zcF9hdGZfYnJvd3Nl%26psc%3D1</t>
  </si>
  <si>
    <t>/sspa/click?ie=UTF8&amp;spc=MTo3MTY4Nzk3Njc1Nzc3Njk4OjE3NTY2MDg0NDY6c3BfYXRmX2Jyb3dzZTozMDA4NDg3MTg3MDE1MDI6OjA6Og&amp;url=%2FKODAK-1280x800-Electronic-Auto-Rotate-Instantly%2Fdp%2FB0DRFCFRBG%2Fref%3Dsr_1_3559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595-spons%26sp_csd%3Dd2lkZ2V0TmFtZT1zcF9hdGZfYnJvd3Nl%26psc%3D1</t>
  </si>
  <si>
    <t>/GoPro-Light-Mod-HERO8-Black/dp/B08378B8BJ/ref=sr_1_3559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596</t>
  </si>
  <si>
    <t>/Apple-Watch-10-Cellular-Aluminum/dp/B0DW7LQ47D/ref=sr_1_3559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597</t>
  </si>
  <si>
    <t>/UGREEN-Ethernet-Compatible-Nintendo-Playstation/dp/B00QV6Y19S/ref=sr_1_3559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598</t>
  </si>
  <si>
    <t>/ASURION-Accident-Protection-Support-175-199-99/dp/B07PBD57N2/ref=sr_1_3559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599</t>
  </si>
  <si>
    <t>/HP-Laptop-Touchscreen-Processor-Microsoft/dp/B0D1Q6CK2Y/ref=sr_1_3560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0</t>
  </si>
  <si>
    <t>/Xbox-Elite-Wireless-Controller-Core-Renewed/dp/B0C72Q8B7X/ref=sr_1_3560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1</t>
  </si>
  <si>
    <t>/Dell-UltraSharp-USB-C-Hub-Monitor/dp/B0BHYV5NXD/ref=sr_1_3560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2</t>
  </si>
  <si>
    <t>/Lenovo-Laptop-Charging-Reader-GX90T77924/dp/B07TZ3PQDN/ref=sr_1_3560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3</t>
  </si>
  <si>
    <t>/JLab-Wireless-Bluetooth-Multipoint-Resistance/dp/B09ZDBHYP9/ref=sr_1_3560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4</t>
  </si>
  <si>
    <t>/ASURION-Television-Protection-Support-3000-3999-99/dp/B08F7YVCMR/ref=sr_1_3560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5</t>
  </si>
  <si>
    <t>/Apple-iPhone-12-128GB-Blue/dp/B0DLDFMPWJ/ref=sr_1_3560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6</t>
  </si>
  <si>
    <t>/HP-Desktop-Display-Graphics-24-cr0030/dp/B0BXP4MKHK/ref=sr_1_3560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07</t>
  </si>
  <si>
    <t>/sspa/click?ie=UTF8&amp;spc=MTo3MTY4Nzk3Njc1Nzc3Njk4OjE3NTY2MDg0NDY6c3BfbXRmX2Jyb3dzZTozMDA3ODczMzA4MzUxMDI6OjA6Og&amp;url=%2FTRX-Training-Month-Demand-Membership%2Fdp%2FB0DSCFVFZ5%2Fref%3Dsr_1_35608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608-spons%26sp_csd%3Dd2lkZ2V0TmFtZT1zcF9tdGZfYnJvd3Nl%26psc%3D1</t>
  </si>
  <si>
    <t>/sspa/click?ie=UTF8&amp;spc=MTo3MTY4Nzk3Njc1Nzc3Njk4OjE3NTY2MDg0NDY6c3BfbXRmX2Jyb3dzZTozMDA4MjUxNDgxMzQyMDI6OjA6Og&amp;url=%2FDAddario-Mute-Infared-Microphone-Sensor%2Fdp%2FB0F11LM4V8%2Fref%3Dsr_1_35609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609-spons%26sp_csd%3Dd2lkZ2V0TmFtZT1zcF9tdGZfYnJvd3Nl%26psc%3D1</t>
  </si>
  <si>
    <t>/Crucial-16GBx2-PC4-21300-SODIMM-260-Pin/dp/B071H38422/ref=sr_1_3561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1</t>
  </si>
  <si>
    <t>/SanDisk-Cruzer-Glide-256GB-SDCZ600-256G-G35/dp/B07C9BPH2Q/ref=sr_1_3561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2</t>
  </si>
  <si>
    <t>/Sony-Canceling-Bluetooth-Headphones-Resistance/dp/B0BYPGGDZX/ref=sr_1_3561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3</t>
  </si>
  <si>
    <t>/Zoom-Q2n-4K-Definition-Microphones-Livestreaming/dp/B07K114TFB/ref=sr_1_3561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4</t>
  </si>
  <si>
    <t>/Lenovo-Ultra-275HX-GeForce-Windows/dp/B0F3V8HLWP/ref=sr_1_3561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5</t>
  </si>
  <si>
    <t>/SAMSUNG-Smartwatch-Monitor-Detection-Bluetooth/dp/B09CSXXXPG/ref=sr_1_3561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6</t>
  </si>
  <si>
    <t>/HP-LaserJet-Professional-Printer-CP5225n/dp/B00465QMX4/ref=sr_1_3561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7</t>
  </si>
  <si>
    <t>/Uniden-BearTracker-BCT15X-TrunkTracker-Location-Based/dp/B002IT1C8U/ref=sr_1_3561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8</t>
  </si>
  <si>
    <t>/Sony-mount-Frame-Wide-angle-SEL24F14GM/dp/B07HJXVHSS/ref=sr_1_3561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19</t>
  </si>
  <si>
    <t>/Microsoft-Touchscreen-Convertible-Floating-Notebook/dp/B0D7TR2R2T/ref=sr_1_3562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20</t>
  </si>
  <si>
    <t>/Celestron-StarSense-Smartphone-App-Enabled-Compatible/dp/B0CBQY8NGZ/ref=sr_1_3562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21</t>
  </si>
  <si>
    <t>/Harman-Kardon-Studio-Renewed-Black/dp/B0BX76S5B5/ref=sr_1_3562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amp;dib_tag=se&amp;qid=1756608446&amp;refinements=p_n_g-101014971069111%3A119653281011&amp;s=electronics&amp;sr=1-35622</t>
  </si>
  <si>
    <t>/sspa/click?ie=UTF8&amp;spc=MTo3MTY4Nzk3Njc1Nzc3Njk4OjE3NTY2MDg0NDY6c3BfYnRmX2Jyb3dzZTozMDA3NDcxMjcxMDAxMDI6OjA6Og&amp;url=%2FGodox-Sony-Speedlight-Wireless-External%2Fdp%2FB0DQ8R1FPD%2Fref%3Dsr_1_3562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623-spons%26sp_csd%3Dd2lkZ2V0TmFtZT1zcF9idGZfYnJvd3Nl%26psc%3D1</t>
  </si>
  <si>
    <t>/sspa/click?ie=UTF8&amp;spc=MTo3MTY4Nzk3Njc1Nzc3Njk4OjE3NTY2MDg0NDY6c3BfYnRmX2Jyb3dzZTozMDAxNTY2MzkwNTY3MDI6OjA6Og&amp;url=%2FStarTech-com-HDMI-DVI-D-Adapter-Cable%2Fdp%2FB000IZK228%2Fref%3Dsr_1_35624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624-spons%26sp_csd%3Dd2lkZ2V0TmFtZT1zcF9idGZfYnJvd3Nl%26psc%3D1</t>
  </si>
  <si>
    <t>/sspa/click?ie=UTF8&amp;spc=MTo3MTY4Nzk3Njc1Nzc3Njk4OjE3NTY2MDg0NDY6c3BfYnRmX2Jyb3dzZTozMDA4ODY5NDgxNTY2MDI6OjA6Og&amp;url=%2Facer-2-Pack-Laptop-Privacy-Screen%2Fdp%2FB0F94FCBQB%2Fref%3Dsr_1_35625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8vSBARVIzLaCI_kzNvt2rYGhs5Q9P7pkQvg8-l_mQHQ%26dib_tag%3Dse%26qid%3D1756608446%26refinements%3Dp_n_g-101014971069111%253A119653281011%26s%3Delectronics%26sr%3D1-35625-spons%26sp_csd%3Dd2lkZ2V0TmFtZT1zcF9idGZfYnJvd3Nl%26psc%3D1</t>
  </si>
  <si>
    <t>/GIGABYTE-B860-WIFI6E-Motherboard-EZ-Latch/dp/B0DQLJRY8C/ref=sr_1_3561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17</t>
  </si>
  <si>
    <t>/Uniden-DFR5-Range-Radar-Detection/dp/B01C0B0UJW/ref=sr_1_3561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18</t>
  </si>
  <si>
    <t>/ASURION-Portable-Electronic-Protection-500-599-99/dp/B08F81BWHL/ref=sr_1_3561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19</t>
  </si>
  <si>
    <t>/Xerox-B235-Multifunction-Printer-Wireless/dp/B09KJC4WVZ/ref=sr_1_3562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0</t>
  </si>
  <si>
    <t>/ASUS-Conferencing-Monitor-BE279QFK-Built/dp/B0DM6SHLVM/ref=sr_1_3562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1</t>
  </si>
  <si>
    <t>/Metra-82-8148-Speaker-Adapter-Vehicles/dp/B00IIC63P8/ref=sr_1_3562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2</t>
  </si>
  <si>
    <t>/Uniden-BCD160DN-Exclusive-Narrow-Band-Reception/dp/B0CV9SK2VC/ref=sr_1_3562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3</t>
  </si>
  <si>
    <t>/Sennheiser-ME-II-Dynamic-Microphone/dp/B00UO0UNOE/ref=sr_1_3562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4</t>
  </si>
  <si>
    <t>/Dell-Computer-Compatible-Optiplex-Keyboard/dp/B07SQFGKDF/ref=sr_1_3562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5</t>
  </si>
  <si>
    <t>/Maxell-Ur-90-Normal-Audio-Cassette/dp/B01482CZJO/ref=sr_1_3562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6</t>
  </si>
  <si>
    <t>/GIGABYTE-Radeon-Graphics-GV-R9070GAMING-OC-16GD/dp/B0DS2QZC9P/ref=sr_1_3562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7</t>
  </si>
  <si>
    <t>/PGYTECH-CreateMate-High-Speed-Carrying-Smartphones/dp/B0C3R5MGJ1/ref=sr_1_3562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8</t>
  </si>
  <si>
    <t>/Sprayground-PACMAN-GHOST-GANG-SHARMOUTH/dp/B0FDGXCV1Z/ref=sr_1_3562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29</t>
  </si>
  <si>
    <t>/Brands-Magnetic-Frameless-Inches-Aluminum/dp/B01M1AH6M5/ref=sr_1_3563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0</t>
  </si>
  <si>
    <t>/ASURION-Year-Jewelry-Protection-Plan/dp/B0C44L687N/ref=sr_1_3563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1</t>
  </si>
  <si>
    <t>/GE-Designer-Extension-Protection-44237/dp/B07NJ8MS3K/ref=sr_1_3563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2</t>
  </si>
  <si>
    <t>/Skytech-Gaming-Desktop-14700F-5-3GHz/dp/B0DVCVHGQM/ref=sr_1_3563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3</t>
  </si>
  <si>
    <t>/Elgato-4K-Pro-Internal-Capture/dp/B0DLR3WQWR/ref=sr_1_3563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4</t>
  </si>
  <si>
    <t>/Arlo-Essential-Spotlight-Camera-Surveillance/dp/B0F5B58J7K/ref=sr_1_3563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5</t>
  </si>
  <si>
    <t>/GIGABYTE-FO32U2-32-3840x2160-240Hz-FreeSync-Adjustable/dp/B0D1RLLPTP/ref=sr_1_3563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6</t>
  </si>
  <si>
    <t>/Monoprice-XLR-Male-4-Inch-Cable/dp/B001UJEKZ6/ref=sr_1_3563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7</t>
  </si>
  <si>
    <t>/Lorex-8-Channel-Security-Outdoor-Cameras/dp/B092FL5BXM/ref=sr_1_3563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8</t>
  </si>
  <si>
    <t>/Kingston-2x16GB-6000MT-Desktop-KF560C30BBEAK2-32/dp/B0CYM58GFS/ref=sr_1_3563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39</t>
  </si>
  <si>
    <t>/Audio-Technica-HP-EP-Replacement-Earpads-Headphones/dp/B00LICYRVW/ref=sr_1_3564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XbSVovQbzBCy7B-0XBLGxfA1h9zknfC6mNOJS2qk6k0&amp;dib_tag=se&amp;qid=1756608461&amp;refinements=p_n_g-101014971069111%3A119653281011&amp;s=electronics&amp;sr=1-35640</t>
  </si>
  <si>
    <t>/sspa/click?ie=UTF8&amp;spc=MToxMDA1MzIwNDg4MjQ5NDQzOjE3NTY2MDg0NzM6c3BfYXRmX2Jyb3dzZTozMDA4MjY4MDk4MTYxMDI6OjA6Og&amp;url=%2FRCA-Digital-Electronic-Slideshow-Instantly%2Fdp%2FB0F24BQ3W5%2Fref%3Dsr_1_35642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42-spons%26sp_csd%3Dd2lkZ2V0TmFtZT1zcF9hdGZfYnJvd3Nl%26psc%3D1</t>
  </si>
  <si>
    <t>/sspa/click?ie=UTF8&amp;spc=MToxMDA1MzIwNDg4MjQ5NDQzOjE3NTY2MDg0NzM6c3BfYXRmX2Jyb3dzZTozMDA4NDg3MTg3MDE1MDI6OjA6Og&amp;url=%2FKODAK-1280x800-Electronic-Auto-Rotate-Instantly%2Fdp%2FB0DRFCFRBG%2Fref%3Dsr_1_3564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43-spons%26sp_csd%3Dd2lkZ2V0TmFtZT1zcF9hdGZfYnJvd3Nl%26psc%3D1</t>
  </si>
  <si>
    <t>/GoPro-Light-Mod-HERO8-Black/dp/B08378B8BJ/ref=sr_1_3564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4</t>
  </si>
  <si>
    <t>/Apple-Watch-10-Cellular-Aluminum/dp/B0DW7LQ47D/ref=sr_1_3564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5</t>
  </si>
  <si>
    <t>/UGREEN-Ethernet-Compatible-Nintendo-Playstation/dp/B00QV6Y19S/ref=sr_1_3564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6</t>
  </si>
  <si>
    <t>/ASURION-Accident-Protection-Support-175-199-99/dp/B07PBD57N2/ref=sr_1_3564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7</t>
  </si>
  <si>
    <t>/HP-Laptop-Touchscreen-Processor-Microsoft/dp/B0D1Q6CK2Y/ref=sr_1_3564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8</t>
  </si>
  <si>
    <t>/Xbox-Elite-Wireless-Controller-Core-Renewed/dp/B0C72Q8B7X/ref=sr_1_3564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49</t>
  </si>
  <si>
    <t>/Dell-UltraSharp-USB-C-Hub-Monitor/dp/B0BHYV5NXD/ref=sr_1_3565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0</t>
  </si>
  <si>
    <t>/Lenovo-Laptop-Charging-Reader-GX90T77924/dp/B07TZ3PQDN/ref=sr_1_3565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1</t>
  </si>
  <si>
    <t>/JLab-Wireless-Bluetooth-Multipoint-Resistance/dp/B09ZDBHYP9/ref=sr_1_3565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2</t>
  </si>
  <si>
    <t>/ASURION-Television-Protection-Support-3000-3999-99/dp/B08F7YVCMR/ref=sr_1_3565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3</t>
  </si>
  <si>
    <t>/Apple-iPhone-12-128GB-Blue/dp/B0DLDFMPWJ/ref=sr_1_3565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4</t>
  </si>
  <si>
    <t>/HP-Desktop-Display-Graphics-24-cr0030/dp/B0BXP4MKHK/ref=sr_1_3565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5</t>
  </si>
  <si>
    <t>/sspa/click?ie=UTF8&amp;spc=MToxMDA1MzIwNDg4MjQ5NDQzOjE3NTY2MDg0NzM6c3BfbXRmX2Jyb3dzZTozMDA3ODczMzA4MzUxMDI6OjA6Og&amp;url=%2FTRX-Training-Month-Demand-Membership%2Fdp%2FB0DSCFVFZ5%2Fref%3Dsr_1_35656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56-spons%26sp_csd%3Dd2lkZ2V0TmFtZT1zcF9tdGZfYnJvd3Nl%26psc%3D1</t>
  </si>
  <si>
    <t>/sspa/click?ie=UTF8&amp;spc=MToxMDA1MzIwNDg4MjQ5NDQzOjE3NTY2MDg0NzM6c3BfbXRmX2Jyb3dzZTozMDA4MjUxNDgxMzQyMDI6OjA6Og&amp;url=%2FDAddario-Mute-Infared-Microphone-Sensor%2Fdp%2FB0F11LM4V8%2Fref%3Dsr_1_35657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57-spons%26sp_csd%3Dd2lkZ2V0TmFtZT1zcF9tdGZfYnJvd3Nl%26psc%3D1</t>
  </si>
  <si>
    <t>/Crucial-16GBx2-PC4-21300-SODIMM-260-Pin/dp/B071H38422/ref=sr_1_3565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59</t>
  </si>
  <si>
    <t>/SanDisk-Cruzer-Glide-256GB-SDCZ600-256G-G35/dp/B07C9BPH2Q/ref=sr_1_3566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0</t>
  </si>
  <si>
    <t>/Sony-Canceling-Bluetooth-Headphones-Resistance/dp/B0BYPGGDZX/ref=sr_1_35661?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1</t>
  </si>
  <si>
    <t>/Zoom-Q2n-4K-Definition-Microphones-Livestreaming/dp/B07K114TFB/ref=sr_1_35662?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2</t>
  </si>
  <si>
    <t>/Lenovo-Ultra-275HX-GeForce-Windows/dp/B0F3V8HLWP/ref=sr_1_35663?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3</t>
  </si>
  <si>
    <t>/SAMSUNG-Smartwatch-Monitor-Detection-Bluetooth/dp/B09CSXXXPG/ref=sr_1_35664?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4</t>
  </si>
  <si>
    <t>/HP-LaserJet-Professional-Printer-CP5225n/dp/B00465QMX4/ref=sr_1_35665?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5</t>
  </si>
  <si>
    <t>/Uniden-BearTracker-BCT15X-TrunkTracker-Location-Based/dp/B002IT1C8U/ref=sr_1_35666?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6</t>
  </si>
  <si>
    <t>/Sony-mount-Frame-Wide-angle-SEL24F14GM/dp/B07HJXVHSS/ref=sr_1_35667?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7</t>
  </si>
  <si>
    <t>/Microsoft-Touchscreen-Convertible-Floating-Notebook/dp/B0D7TR2R2T/ref=sr_1_35668?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8</t>
  </si>
  <si>
    <t>/Celestron-StarSense-Smartphone-App-Enabled-Compatible/dp/B0CBQY8NGZ/ref=sr_1_35669?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69</t>
  </si>
  <si>
    <t>/Harman-Kardon-Studio-Renewed-Black/dp/B0BX76S5B5/ref=sr_1_35670?dib=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amp;dib_tag=se&amp;qid=1756608473&amp;refinements=p_n_g-101014971069111%3A119653281011&amp;s=electronics&amp;sr=1-35670</t>
  </si>
  <si>
    <t>/sspa/click?ie=UTF8&amp;spc=MToxMDA1MzIwNDg4MjQ5NDQzOjE3NTY2MDg0NzM6c3BfYnRmX2Jyb3dzZTozMDA3NDcxMjcxMDAxMDI6OjA6Og&amp;url=%2FGodox-Sony-Speedlight-Wireless-External%2Fdp%2FB0DQ8R1FPD%2Fref%3Dsr_1_35671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71-spons%26sp_csd%3Dd2lkZ2V0TmFtZT1zcF9idGZfYnJvd3Nl%26psc%3D1</t>
  </si>
  <si>
    <t>/sspa/click?ie=UTF8&amp;spc=MToxMDA1MzIwNDg4MjQ5NDQzOjE3NTY2MDg0NzM6c3BfYnRmX2Jyb3dzZTozMDAxNTY2MzkwNTY3MDI6OjA6Og&amp;url=%2FStarTech-com-HDMI-DVI-D-Adapter-Cable%2Fdp%2FB000IZK228%2Fref%3Dsr_1_35672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72-spons%26sp_csd%3Dd2lkZ2V0TmFtZT1zcF9idGZfYnJvd3Nl%26psc%3D1</t>
  </si>
  <si>
    <t>/sspa/click?ie=UTF8&amp;spc=MToxMDA1MzIwNDg4MjQ5NDQzOjE3NTY2MDg0NzM6c3BfYnRmX2Jyb3dzZTozMDA4ODY5NDgxNTY2MDI6OjA6Og&amp;url=%2Facer-2-Pack-Laptop-Privacy-Screen%2Fdp%2FB0F94FCBQB%2Fref%3Dsr_1_35673_sspa%3Fdib%3DeyJ2IjoiMSJ9.KeowqZ70utoirK2hNCLOlN9xMkcz3vPzxfhBiqP3wxMlDcW13uqDCVQRo1MdOgqH2V88MZ5d8y6rm1u515icnyuJmbMfox5MHCGHo3yzQ4_96y7agZvms467zz5Gm3iNelhgCvt2ERi2V6LQMlYCNkCGta0PrTF280kOPkTZYoaXrb0AHTIJhM9RQRSekfHzj1PgljGOsrI_m7SYgjJerwEGP-Fe9_BoLM8ijPYQx1CjzaKe3nsi8xY_xnudPc_v5x_oBxMNWp2FUduX02n4gSwnwggynUbLQoaq7QYnBaM.Rxw_GkCYfjDW7zHVq0_Xm5zP4oWOd2dlSgaGP4aLJiQ%26dib_tag%3Dse%26qid%3D1756608473%26refinements%3Dp_n_g-101014971069111%253A119653281011%26s%3Delectronics%26sr%3D1-35673-spons%26sp_csd%3Dd2lkZ2V0TmFtZT1zcF9idGZfYnJvd3Nl%26psc%3D1</t>
  </si>
  <si>
    <t>/sspa/click?ie=UTF8&amp;spc=MTozODYxODc5NzcxOTcwNTYzOjE3NTY2MDg0ODg6c3BfYXRmX2Jyb3dzZTozMDA4MjY4MDk4MTYxMDI6OjA6Og&amp;url=%2FRCA-Digital-Electronic-Slideshow-Instantly%2Fdp%2FB0F24BQ3W5%2Fref%3Dsr_1_35666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66-spons%26sp_csd%3Dd2lkZ2V0TmFtZT1zcF9hdGZfYnJvd3Nl%26psc%3D1</t>
  </si>
  <si>
    <t>/sspa/click?ie=UTF8&amp;spc=MTozODYxODc5NzcxOTcwNTYzOjE3NTY2MDg0ODg6c3BfYXRmX2Jyb3dzZTozMDA4NDg3MTg3MDE1MDI6OjA6Og&amp;url=%2FKODAK-1280x800-Electronic-Auto-Rotate-Instantly%2Fdp%2FB0DRFCFRBG%2Fref%3Dsr_1_35667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67-spons%26sp_csd%3Dd2lkZ2V0TmFtZT1zcF9hdGZfYnJvd3Nl%26psc%3D1</t>
  </si>
  <si>
    <t>/Apple-Watch-10-Cellular-Aluminum/dp/B0DW7LQ47D/ref=sr_1_3566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68</t>
  </si>
  <si>
    <t>/UGREEN-Ethernet-Compatible-Nintendo-Playstation/dp/B00QV6Y19S/ref=sr_1_3566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69</t>
  </si>
  <si>
    <t>/ASURION-Accident-Protection-Support-175-199-99/dp/B07PBD57N2/ref=sr_1_3567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0</t>
  </si>
  <si>
    <t>/HP-Laptop-Touchscreen-Processor-Microsoft/dp/B0D1Q6CK2Y/ref=sr_1_3567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1</t>
  </si>
  <si>
    <t>/Xbox-Elite-Wireless-Controller-Core-Renewed/dp/B0C72Q8B7X/ref=sr_1_3567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2</t>
  </si>
  <si>
    <t>/Dell-UltraSharp-USB-C-Hub-Monitor/dp/B0BHYV5NXD/ref=sr_1_3567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3</t>
  </si>
  <si>
    <t>/Lenovo-Laptop-Charging-Reader-GX90T77924/dp/B07TZ3PQDN/ref=sr_1_3567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4</t>
  </si>
  <si>
    <t>/JLab-Wireless-Bluetooth-Multipoint-Resistance/dp/B09ZDBHYP9/ref=sr_1_3567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5</t>
  </si>
  <si>
    <t>/ASURION-Television-Protection-Support-3000-3999-99/dp/B08F7YVCMR/ref=sr_1_3567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6</t>
  </si>
  <si>
    <t>/Apple-iPhone-12-128GB-Blue/dp/B0DLDFMPWJ/ref=sr_1_3567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7</t>
  </si>
  <si>
    <t>/HP-Desktop-Display-Graphics-24-cr0030/dp/B0BXP4MKHK/ref=sr_1_3567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8</t>
  </si>
  <si>
    <t>/Crucial-16GBx2-PC4-21300-SODIMM-260-Pin/dp/B071H38422/ref=sr_1_3567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79</t>
  </si>
  <si>
    <t>/sspa/click?ie=UTF8&amp;spc=MTozODYxODc5NzcxOTcwNTYzOjE3NTY2MDg0ODg6c3BfbXRmX2Jyb3dzZTozMDA3ODczMzA4MzUxMDI6OjA6Og&amp;url=%2FTRX-Training-Month-Demand-Membership%2Fdp%2FB0DSCFVFZ5%2Fref%3Dsr_1_35680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80-spons%26sp_csd%3Dd2lkZ2V0TmFtZT1zcF9tdGZfYnJvd3Nl%26psc%3D1</t>
  </si>
  <si>
    <t>/sspa/click?ie=UTF8&amp;spc=MTozODYxODc5NzcxOTcwNTYzOjE3NTY2MDg0ODg6c3BfbXRmX2Jyb3dzZTozMDA4MjUxNDgxMzQyMDI6OjA6Og&amp;url=%2FDAddario-Mute-Infared-Microphone-Sensor%2Fdp%2FB0F11LM4V8%2Fref%3Dsr_1_35681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81-spons%26sp_csd%3Dd2lkZ2V0TmFtZT1zcF9tdGZfYnJvd3Nl%26psc%3D1</t>
  </si>
  <si>
    <t>/SanDisk-Cruzer-Glide-256GB-SDCZ600-256G-G35/dp/B07C9BPH2Q/ref=sr_1_3568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3</t>
  </si>
  <si>
    <t>/Sony-Canceling-Bluetooth-Headphones-Resistance/dp/B0BYPGGDZX/ref=sr_1_3568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4</t>
  </si>
  <si>
    <t>/Zoom-Q2n-4K-Definition-Microphones-Livestreaming/dp/B07K114TFB/ref=sr_1_3568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5</t>
  </si>
  <si>
    <t>/Lenovo-Ultra-275HX-GeForce-Windows/dp/B0F3V8HLWP/ref=sr_1_3568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6</t>
  </si>
  <si>
    <t>/SAMSUNG-Smartwatch-Monitor-Detection-Bluetooth/dp/B09CSXXXPG/ref=sr_1_3568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7</t>
  </si>
  <si>
    <t>/HP-LaserJet-Professional-Printer-CP5225n/dp/B00465QMX4/ref=sr_1_3568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8</t>
  </si>
  <si>
    <t>/Uniden-BearTracker-BCT15X-TrunkTracker-Location-Based/dp/B002IT1C8U/ref=sr_1_3568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89</t>
  </si>
  <si>
    <t>/Sony-mount-Frame-Wide-angle-SEL24F14GM/dp/B07HJXVHSS/ref=sr_1_3569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90</t>
  </si>
  <si>
    <t>/Microsoft-Touchscreen-Convertible-Floating-Notebook/dp/B0D7TR2R2T/ref=sr_1_3569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91</t>
  </si>
  <si>
    <t>/Celestron-StarSense-Smartphone-App-Enabled-Compatible/dp/B0CBQY8NGZ/ref=sr_1_3569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92</t>
  </si>
  <si>
    <t>/Harman-Kardon-Studio-Renewed-Black/dp/B0BX76S5B5/ref=sr_1_3569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93</t>
  </si>
  <si>
    <t>/Razer-Thunderbolt-Dock-Future-Proof-Backward-Compatible/dp/B091BML59Y/ref=sr_1_3569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amp;dib_tag=se&amp;qid=1756608487&amp;refinements=p_n_g-101014971069111%3A119653281011&amp;s=electronics&amp;sr=1-35694</t>
  </si>
  <si>
    <t>/sspa/click?ie=UTF8&amp;spc=MTozODYxODc5NzcxOTcwNTYzOjE3NTY2MDg0ODg6c3BfYnRmX2Jyb3dzZTozMDA3NDcxMjcxMDAxMDI6OjA6Og&amp;url=%2FGodox-Sony-Speedlight-Wireless-External%2Fdp%2FB0DQ8R1FPD%2Fref%3Dsr_1_35695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95-spons%26sp_csd%3Dd2lkZ2V0TmFtZT1zcF9idGZfYnJvd3Nl%26psc%3D1</t>
  </si>
  <si>
    <t>/sspa/click?ie=UTF8&amp;spc=MTozODYxODc5NzcxOTcwNTYzOjE3NTY2MDg0ODg6c3BfYnRmX2Jyb3dzZTozMDAxNTY2MzkwNTY3MDI6OjA6Og&amp;url=%2FStarTech-com-HDMI-DVI-D-Adapter-Cable%2Fdp%2FB000IZK228%2Fref%3Dsr_1_35696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96-spons%26sp_csd%3Dd2lkZ2V0TmFtZT1zcF9idGZfYnJvd3Nl%26psc%3D1</t>
  </si>
  <si>
    <t>/sspa/click?ie=UTF8&amp;spc=MTozODYxODc5NzcxOTcwNTYzOjE3NTY2MDg0ODg6c3BfYnRmX2Jyb3dzZTozMDA4ODY5NDgxNTY2MDI6OjA6Og&amp;url=%2Facer-2-Pack-Laptop-Privacy-Screen%2Fdp%2FB0F94FCBQB%2Fref%3Dsr_1_35697_sspa%3Fdib%3D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Az9YnJ1chplyRq8bNwyDRLNn0LqRelyXnuIXED1BbVU%26dib_tag%3Dse%26qid%3D1756608487%26refinements%3Dp_n_g-101014971069111%253A119653281011%26s%3Delectronics%26sr%3D1-35697-spons%26sp_csd%3Dd2lkZ2V0TmFtZT1zcF9idGZfYnJvd3Nl%26psc%3D1</t>
  </si>
  <si>
    <t>/GIGABYTE-B860-WIFI6E-Motherboard-EZ-Latch/dp/B0DQLJRY8C/ref=sr_1_3568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89</t>
  </si>
  <si>
    <t>/Uniden-DFR5-Range-Radar-Detection/dp/B01C0B0UJW/ref=sr_1_3569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0</t>
  </si>
  <si>
    <t>/ASURION-Portable-Electronic-Protection-500-599-99/dp/B08F81BWHL/ref=sr_1_3569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1</t>
  </si>
  <si>
    <t>/Xerox-B235-Multifunction-Printer-Wireless/dp/B09KJC4WVZ/ref=sr_1_3569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2</t>
  </si>
  <si>
    <t>/ASUS-Conferencing-Monitor-BE279QFK-Built/dp/B0DM6SHLVM/ref=sr_1_3569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3</t>
  </si>
  <si>
    <t>/Metra-82-8148-Speaker-Adapter-Vehicles/dp/B00IIC63P8/ref=sr_1_3569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4</t>
  </si>
  <si>
    <t>/Uniden-BCD160DN-Exclusive-Narrow-Band-Reception/dp/B0CV9SK2VC/ref=sr_1_3569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5</t>
  </si>
  <si>
    <t>/Sennheiser-ME-II-Dynamic-Microphone/dp/B00UO0UNOE/ref=sr_1_3569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6</t>
  </si>
  <si>
    <t>/Dell-Computer-Compatible-Optiplex-Keyboard/dp/B07SQFGKDF/ref=sr_1_3569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7</t>
  </si>
  <si>
    <t>/Maxell-Ur-90-Normal-Audio-Cassette/dp/B01482CZJO/ref=sr_1_3569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8</t>
  </si>
  <si>
    <t>/GIGABYTE-Radeon-Graphics-GV-R9070GAMING-OC-16GD/dp/B0DS2QZC9P/ref=sr_1_3569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699</t>
  </si>
  <si>
    <t>/PGYTECH-CreateMate-High-Speed-Carrying-Smartphones/dp/B0C3R5MGJ1/ref=sr_1_3570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0</t>
  </si>
  <si>
    <t>/Sprayground-PACMAN-GHOST-GANG-SHARMOUTH/dp/B0FDGXCV1Z/ref=sr_1_3570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1</t>
  </si>
  <si>
    <t>/Brands-Magnetic-Frameless-Inches-Aluminum/dp/B01M1AH6M5/ref=sr_1_3570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2</t>
  </si>
  <si>
    <t>/ASURION-Year-Jewelry-Protection-Plan/dp/B0C44L687N/ref=sr_1_3570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3</t>
  </si>
  <si>
    <t>/GE-Designer-Extension-Protection-44237/dp/B07NJ8MS3K/ref=sr_1_3570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4</t>
  </si>
  <si>
    <t>/Skytech-Gaming-Desktop-14700F-5-3GHz/dp/B0DVCVHGQM/ref=sr_1_3570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5</t>
  </si>
  <si>
    <t>/Elgato-4K-Pro-Internal-Capture/dp/B0DLR3WQWR/ref=sr_1_3570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6</t>
  </si>
  <si>
    <t>/Arlo-Essential-Spotlight-Camera-Surveillance/dp/B0F5B58J7K/ref=sr_1_3570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7</t>
  </si>
  <si>
    <t>/GIGABYTE-FO32U2-32-3840x2160-240Hz-FreeSync-Adjustable/dp/B0D1RLLPTP/ref=sr_1_3570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8</t>
  </si>
  <si>
    <t>/Monoprice-XLR-Male-4-Inch-Cable/dp/B001UJEKZ6/ref=sr_1_3570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09</t>
  </si>
  <si>
    <t>/Lorex-8-Channel-Security-Outdoor-Cameras/dp/B092FL5BXM/ref=sr_1_3571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10</t>
  </si>
  <si>
    <t>/Kingston-2x16GB-6000MT-Desktop-KF560C30BBEAK2-32/dp/B0CYM58GFS/ref=sr_1_3571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11</t>
  </si>
  <si>
    <t>/Audio-Technica-HP-EP-Replacement-Earpads-Headphones/dp/B00LICYRVW/ref=sr_1_3571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7hlL61bTA2pHteZ602-ObXNX_z502nbU1P_bCJtkzM&amp;dib_tag=se&amp;qid=1756608499&amp;refinements=p_n_g-101014971069111%3A119653281011&amp;s=electronics&amp;sr=1-35712</t>
  </si>
  <si>
    <t>/sspa/click?ie=UTF8&amp;spc=MTo0ODgwMzUwNzIxOTU1Njc4OjE3NTY2MDg1MTA6c3BfYXRmX2Jyb3dzZTozMDA3OTg5NTIzNzY4MDI6OjA6Og&amp;url=%2FMighty-Max-Battery-ML210-6GC2-6-Rechargeable%2Fdp%2FB0CZ7HG7R9%2Fref%3Dsr_1_35714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14-spons%26sp_csd%3Dd2lkZ2V0TmFtZT1zcF9hdGZfYnJvd3Nl%26psc%3D1</t>
  </si>
  <si>
    <t>/sspa/click?ie=UTF8&amp;spc=MTo0ODgwMzUwNzIxOTU1Njc4OjE3NTY2MDg1MTA6c3BfYXRmX2Jyb3dzZTozMDA4MjY4MDk4MTYxMDI6OjA6Og&amp;url=%2FRCA-Digital-Electronic-Slideshow-Instantly%2Fdp%2FB0F24BQ3W5%2Fref%3Dsr_1_35715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15-spons%26sp_csd%3Dd2lkZ2V0TmFtZT1zcF9hdGZfYnJvd3Nl%26psc%3D1</t>
  </si>
  <si>
    <t>/GIGABYTE-B860-WIFI6E-Motherboard-EZ-Latch/dp/B0DQLJRY8C/ref=sr_1_3571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16</t>
  </si>
  <si>
    <t>/Uniden-DFR5-Range-Radar-Detection/dp/B01C0B0UJW/ref=sr_1_3571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17</t>
  </si>
  <si>
    <t>/ASURION-Portable-Electronic-Protection-500-599-99/dp/B08F81BWHL/ref=sr_1_3571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18</t>
  </si>
  <si>
    <t>/Xerox-B235-Multifunction-Printer-Wireless/dp/B09KJC4WVZ/ref=sr_1_3571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19</t>
  </si>
  <si>
    <t>/ASUS-Conferencing-Monitor-BE279QFK-Built/dp/B0DM6SHLVM/ref=sr_1_3572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0</t>
  </si>
  <si>
    <t>/Metra-82-8148-Speaker-Adapter-Vehicles/dp/B00IIC63P8/ref=sr_1_3572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1</t>
  </si>
  <si>
    <t>/Uniden-BCD160DN-Exclusive-Narrow-Band-Reception/dp/B0CV9SK2VC/ref=sr_1_3572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2</t>
  </si>
  <si>
    <t>/Sennheiser-ME-II-Dynamic-Microphone/dp/B00UO0UNOE/ref=sr_1_3572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3</t>
  </si>
  <si>
    <t>/Dell-Computer-Compatible-Optiplex-Keyboard/dp/B07SQFGKDF/ref=sr_1_3572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4</t>
  </si>
  <si>
    <t>/Maxell-Ur-90-Normal-Audio-Cassette/dp/B01482CZJO/ref=sr_1_3572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5</t>
  </si>
  <si>
    <t>/GIGABYTE-Radeon-Graphics-GV-R9070GAMING-OC-16GD/dp/B0DS2QZC9P/ref=sr_1_3572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6</t>
  </si>
  <si>
    <t>/PGYTECH-CreateMate-High-Speed-Carrying-Smartphones/dp/B0C3R5MGJ1/ref=sr_1_3572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27</t>
  </si>
  <si>
    <t>/sspa/click?ie=UTF8&amp;spc=MTo0ODgwMzUwNzIxOTU1Njc4OjE3NTY2MDg1MTA6c3BfbXRmX2Jyb3dzZTozMDAxNDA0MzYzMTMwMDI6OjA6Og&amp;url=%2FShokz-OpenRun-Pro-Conduction-Built%2Fdp%2FB09BVXT8TJ%2Fref%3Dsr_1_35728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28-spons%26sp_csd%3Dd2lkZ2V0TmFtZT1zcF9tdGZfYnJvd3Nl%26psc%3D1</t>
  </si>
  <si>
    <t>/sspa/click?ie=UTF8&amp;spc=MTo0ODgwMzUwNzIxOTU1Njc4OjE3NTY2MDg1MTA6c3BfbXRmX2Jyb3dzZTozMDA4NzU0OTUwMzkzMDI6OjA6Og&amp;url=%2FREOLINK-Elite-Floodlight-WiFi-Adjustable%2Fdp%2FB0DWSJVXJH%2Fref%3Dsr_1_35729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29-spons%26sp_csd%3Dd2lkZ2V0TmFtZT1zcF9tdGZfYnJvd3Nl%26psc%3D1</t>
  </si>
  <si>
    <t>/sspa/click?ie=UTF8&amp;spc=MTo0ODgwMzUwNzIxOTU1Njc4OjE3NTY2MDg1MTA6c3BfbXRmX2Jyb3dzZTozMDA4NDg3MTg3MDE1MDI6OjA6Og&amp;url=%2FKODAK-1280x800-Electronic-Auto-Rotate-Instantly%2Fdp%2FB0DRFCFRBG%2Fref%3Dsr_1_35730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30-spons%26sp_csd%3Dd2lkZ2V0TmFtZT1zcF9tdGZfYnJvd3Nl%26psc%3D1</t>
  </si>
  <si>
    <t>/Sprayground-PACMAN-GHOST-GANG-SHARMOUTH/dp/B0FDGXCV1Z/ref=sr_1_3573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1</t>
  </si>
  <si>
    <t>/Brands-Magnetic-Frameless-Inches-Aluminum/dp/B01M1AH6M5/ref=sr_1_3573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2</t>
  </si>
  <si>
    <t>/ASURION-Year-Jewelry-Protection-Plan/dp/B0C44L687N/ref=sr_1_3573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3</t>
  </si>
  <si>
    <t>/GE-Designer-Extension-Protection-44237/dp/B07NJ8MS3K/ref=sr_1_3573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4</t>
  </si>
  <si>
    <t>/Skytech-Gaming-Desktop-14700F-5-3GHz/dp/B0DVCVHGQM/ref=sr_1_3573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5</t>
  </si>
  <si>
    <t>/Elgato-4K-Pro-Internal-Capture/dp/B0DLR3WQWR/ref=sr_1_3573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6</t>
  </si>
  <si>
    <t>/Arlo-Essential-Spotlight-Camera-Surveillance/dp/B0F5B58J7K/ref=sr_1_3573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7</t>
  </si>
  <si>
    <t>/GIGABYTE-FO32U2-32-3840x2160-240Hz-FreeSync-Adjustable/dp/B0D1RLLPTP/ref=sr_1_3573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8</t>
  </si>
  <si>
    <t>/Monoprice-XLR-Male-4-Inch-Cable/dp/B001UJEKZ6/ref=sr_1_3573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39</t>
  </si>
  <si>
    <t>/Lorex-8-Channel-Security-Outdoor-Cameras/dp/B092FL5BXM/ref=sr_1_3574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40</t>
  </si>
  <si>
    <t>/Kingston-2x16GB-6000MT-Desktop-KF560C30BBEAK2-32/dp/B0CYM58GFS/ref=sr_1_3574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41</t>
  </si>
  <si>
    <t>/Audio-Technica-HP-EP-Replacement-Earpads-Headphones/dp/B00LICYRVW/ref=sr_1_3574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amp;dib_tag=se&amp;qid=1756608510&amp;refinements=p_n_g-101014971069111%3A119653281011&amp;s=electronics&amp;sr=1-35742</t>
  </si>
  <si>
    <t>/sspa/click?ie=UTF8&amp;spc=MTo0ODgwMzUwNzIxOTU1Njc4OjE3NTY2MDg1MTA6c3BfYnRmX2Jyb3dzZTozMDA4NDI5MTkwMDc3MDI6OjA6Og&amp;url=%2FII-Kit-0-01-1-8s-Speedlite-Reflector%2Fdp%2FB0DGFZ1LJD%2Fref%3Dsr_1_35743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43-spons%26sp_csd%3Dd2lkZ2V0TmFtZT1zcF9idGZfYnJvd3Nl%26psc%3D1</t>
  </si>
  <si>
    <t>/sspa/click?ie=UTF8&amp;spc=MTo0ODgwMzUwNzIxOTU1Njc4OjE3NTY2MDg1MTA6c3BfYnRmX2Jyb3dzZTozMDA4NzU1MTIwMTk5MDI6OjA6Og&amp;url=%2FREOLINK-Video-Doorbell-Camera-Chime%2Fdp%2FB0DLGP893G%2Fref%3Dsr_1_35744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44-spons%26sp_csd%3Dd2lkZ2V0TmFtZT1zcF9idGZfYnJvd3Nl%26psc%3D1</t>
  </si>
  <si>
    <t>/sspa/click?ie=UTF8&amp;spc=MTo0ODgwMzUwNzIxOTU1Njc4OjE3NTY2MDg1MTA6c3BfYnRmX2Jyb3dzZTozMDA4NzU0MTUyOTE3MDI6OjA6Og&amp;url=%2FREOLINK-Doorbell-microSD-Storage-Included%2Fdp%2FB0BYRWL3BZ%2Fref%3Dsr_1_35745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D7ph0NghedTGE83KU_sqJR5zQnQ0KFRcWKQ2OOhdHQ%26dib_tag%3Dse%26qid%3D1756608510%26refinements%3Dp_n_g-101014971069111%253A119653281011%26s%3Delectronics%26sr%3D1-35745-spons%26sp_csd%3Dd2lkZ2V0TmFtZT1zcF9idGZfYnJvd3Nl%26psc%3D1</t>
  </si>
  <si>
    <t>/sspa/click?ie=UTF8&amp;spc=MTo3MTAwNTU1NDcxNTczOTcxOjE3NTY2MDg1MjM6c3BfYXRmX2Jyb3dzZTozMDA3OTg5NTIzNzY4MDI6OjA6Og&amp;url=%2FMighty-Max-Battery-ML210-6GC2-6-Rechargeable%2Fdp%2FB0CZ7HG7R9%2Fref%3Dsr_1_35738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38-spons%26sp_csd%3Dd2lkZ2V0TmFtZT1zcF9hdGZfYnJvd3Nl%26psc%3D1</t>
  </si>
  <si>
    <t>/sspa/click?ie=UTF8&amp;spc=MTo3MTAwNTU1NDcxNTczOTcxOjE3NTY2MDg1MjM6c3BfYXRmX2Jyb3dzZTozMDA4MjY4MDk4MTYxMDI6OjA6Og&amp;url=%2FRCA-Digital-Electronic-Slideshow-Instantly%2Fdp%2FB0F24BQ3W5%2Fref%3Dsr_1_35739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39-spons%26sp_csd%3Dd2lkZ2V0TmFtZT1zcF9hdGZfYnJvd3Nl%26psc%3D1</t>
  </si>
  <si>
    <t>/GIGABYTE-B860-WIFI6E-Motherboard-EZ-Latch/dp/B0DQLJRY8C/ref=sr_1_3574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0</t>
  </si>
  <si>
    <t>/Uniden-DFR5-Range-Radar-Detection/dp/B01C0B0UJW/ref=sr_1_3574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1</t>
  </si>
  <si>
    <t>/ASURION-Portable-Electronic-Protection-500-599-99/dp/B08F81BWHL/ref=sr_1_3574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2</t>
  </si>
  <si>
    <t>/Xerox-B235-Multifunction-Printer-Wireless/dp/B09KJC4WVZ/ref=sr_1_3574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3</t>
  </si>
  <si>
    <t>/ASUS-Conferencing-Monitor-BE279QFK-Built/dp/B0DM6SHLVM/ref=sr_1_3574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4</t>
  </si>
  <si>
    <t>/Metra-82-8148-Speaker-Adapter-Vehicles/dp/B00IIC63P8/ref=sr_1_3574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5</t>
  </si>
  <si>
    <t>/Uniden-BCD160DN-Exclusive-Narrow-Band-Reception/dp/B0CV9SK2VC/ref=sr_1_3574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6</t>
  </si>
  <si>
    <t>/Sennheiser-ME-II-Dynamic-Microphone/dp/B00UO0UNOE/ref=sr_1_3574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7</t>
  </si>
  <si>
    <t>/Dell-Computer-Compatible-Optiplex-Keyboard/dp/B07SQFGKDF/ref=sr_1_3574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8</t>
  </si>
  <si>
    <t>/Maxell-Ur-90-Normal-Audio-Cassette/dp/B01482CZJO/ref=sr_1_3574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49</t>
  </si>
  <si>
    <t>/GIGABYTE-Radeon-Graphics-GV-R9070GAMING-OC-16GD/dp/B0DS2QZC9P/ref=sr_1_3575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0</t>
  </si>
  <si>
    <t>/PGYTECH-CreateMate-High-Speed-Carrying-Smartphones/dp/B0C3R5MGJ1/ref=sr_1_3575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1</t>
  </si>
  <si>
    <t>/sspa/click?ie=UTF8&amp;spc=MTo3MTAwNTU1NDcxNTczOTcxOjE3NTY2MDg1MjM6c3BfbXRmX2Jyb3dzZTozMDAxNDA0MzYzMTMwMDI6OjA6Og&amp;url=%2FShokz-OpenRun-Pro-Conduction-Built%2Fdp%2FB09BVXT8TJ%2Fref%3Dsr_1_35752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52-spons%26sp_csd%3Dd2lkZ2V0TmFtZT1zcF9tdGZfYnJvd3Nl%26psc%3D1</t>
  </si>
  <si>
    <t>/sspa/click?ie=UTF8&amp;spc=MTo3MTAwNTU1NDcxNTczOTcxOjE3NTY2MDg1MjM6c3BfbXRmX2Jyb3dzZTozMDA4NzU0OTUwMzkzMDI6OjA6Og&amp;url=%2FREOLINK-Elite-Floodlight-WiFi-Adjustable%2Fdp%2FB0DWSJVXJH%2Fref%3Dsr_1_35753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53-spons%26sp_csd%3Dd2lkZ2V0TmFtZT1zcF9tdGZfYnJvd3Nl%26psc%3D1</t>
  </si>
  <si>
    <t>/sspa/click?ie=UTF8&amp;spc=MTo3MTAwNTU1NDcxNTczOTcxOjE3NTY2MDg1MjM6c3BfbXRmX2Jyb3dzZTozMDA4NDg3MTg3MDE1MDI6OjA6Og&amp;url=%2FKODAK-1280x800-Electronic-Auto-Rotate-Instantly%2Fdp%2FB0DRFCFRBG%2Fref%3Dsr_1_35754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54-spons%26sp_csd%3Dd2lkZ2V0TmFtZT1zcF9tdGZfYnJvd3Nl%26psc%3D1</t>
  </si>
  <si>
    <t>/Sprayground-PACMAN-GHOST-GANG-SHARMOUTH/dp/B0FDGXCV1Z/ref=sr_1_3575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5</t>
  </si>
  <si>
    <t>/Brands-Magnetic-Frameless-Inches-Aluminum/dp/B01M1AH6M5/ref=sr_1_3575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6</t>
  </si>
  <si>
    <t>/ASURION-Year-Jewelry-Protection-Plan/dp/B0C44L687N/ref=sr_1_3575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7</t>
  </si>
  <si>
    <t>/GE-Designer-Extension-Protection-44237/dp/B07NJ8MS3K/ref=sr_1_3575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8</t>
  </si>
  <si>
    <t>/Skytech-Gaming-Desktop-14700F-5-3GHz/dp/B0DVCVHGQM/ref=sr_1_3575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59</t>
  </si>
  <si>
    <t>/Elgato-4K-Pro-Internal-Capture/dp/B0DLR3WQWR/ref=sr_1_3576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0</t>
  </si>
  <si>
    <t>/Arlo-Essential-Spotlight-Camera-Surveillance/dp/B0F5B58J7K/ref=sr_1_3576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1</t>
  </si>
  <si>
    <t>/GIGABYTE-FO32U2-32-3840x2160-240Hz-FreeSync-Adjustable/dp/B0D1RLLPTP/ref=sr_1_3576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2</t>
  </si>
  <si>
    <t>/Monoprice-XLR-Male-4-Inch-Cable/dp/B001UJEKZ6/ref=sr_1_3576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3</t>
  </si>
  <si>
    <t>/Lorex-8-Channel-Security-Outdoor-Cameras/dp/B092FL5BXM/ref=sr_1_3576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4</t>
  </si>
  <si>
    <t>/Kingston-2x16GB-6000MT-Desktop-KF560C30BBEAK2-32/dp/B0CYM58GFS/ref=sr_1_3576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5</t>
  </si>
  <si>
    <t>/Audio-Technica-HP-EP-Replacement-Earpads-Headphones/dp/B00LICYRVW/ref=sr_1_3576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amp;dib_tag=se&amp;qid=1756608522&amp;refinements=p_n_g-101014971069111%3A119653281011&amp;s=electronics&amp;sr=1-35766</t>
  </si>
  <si>
    <t>/sspa/click?ie=UTF8&amp;spc=MTo3MTAwNTU1NDcxNTczOTcxOjE3NTY2MDg1MjM6c3BfYnRmX2Jyb3dzZTozMDAxNTY2MzkwNTY3MDI6OjA6Og&amp;url=%2FStarTech-com-HDMI-DVI-D-Adapter-Cable%2Fdp%2FB000IZK228%2Fref%3Dsr_1_35767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67-spons%26sp_csd%3Dd2lkZ2V0TmFtZT1zcF9idGZfYnJvd3Nl%26psc%3D1</t>
  </si>
  <si>
    <t>/sspa/click?ie=UTF8&amp;spc=MTo3MTAwNTU1NDcxNTczOTcxOjE3NTY2MDg1MjM6c3BfYnRmX2Jyb3dzZTozMDA3NDcxMjcxMDAxMDI6OjA6Og&amp;url=%2FGodox-Sony-Speedlight-Wireless-External%2Fdp%2FB0DQ8R1FPD%2Fref%3Dsr_1_35768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68-spons%26sp_csd%3Dd2lkZ2V0TmFtZT1zcF9idGZfYnJvd3Nl%26psc%3D1</t>
  </si>
  <si>
    <t>/sspa/click?ie=UTF8&amp;spc=MTo3MTAwNTU1NDcxNTczOTcxOjE3NTY2MDg1MjM6c3BfYnRmX2Jyb3dzZTozMDA4NDI5MTkwMDc3MDI6OjA6Og&amp;url=%2FII-Kit-0-01-1-8s-Speedlite-Reflector%2Fdp%2FB0DGFZ1LJD%2Fref%3Dsr_1_35769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gDp-PkVYim56JwztPW1Djw7MX3V9mBR9K0SEV1P7P2U%26dib_tag%3Dse%26qid%3D1756608522%26refinements%3Dp_n_g-101014971069111%253A119653281011%26s%3Delectronics%26sr%3D1-35769-spons%26sp_csd%3Dd2lkZ2V0TmFtZT1zcF9idGZfYnJvd3Nl%26psc%3D1</t>
  </si>
  <si>
    <t>/GIGABYTE-B860-WIFI6E-Motherboard-EZ-Latch/dp/B0DQLJRY8C/ref=sr_1_3576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1</t>
  </si>
  <si>
    <t>/Uniden-DFR5-Range-Radar-Detection/dp/B01C0B0UJW/ref=sr_1_3576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2</t>
  </si>
  <si>
    <t>/ASURION-Portable-Electronic-Protection-500-599-99/dp/B08F81BWHL/ref=sr_1_3576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3</t>
  </si>
  <si>
    <t>/Xerox-B235-Multifunction-Printer-Wireless/dp/B09KJC4WVZ/ref=sr_1_3576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4</t>
  </si>
  <si>
    <t>/ASUS-Conferencing-Monitor-BE279QFK-Built/dp/B0DM6SHLVM/ref=sr_1_3576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5</t>
  </si>
  <si>
    <t>/Metra-82-8148-Speaker-Adapter-Vehicles/dp/B00IIC63P8/ref=sr_1_3576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6</t>
  </si>
  <si>
    <t>/Uniden-BCD160DN-Exclusive-Narrow-Band-Reception/dp/B0CV9SK2VC/ref=sr_1_3576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7</t>
  </si>
  <si>
    <t>/Sennheiser-ME-II-Dynamic-Microphone/dp/B00UO0UNOE/ref=sr_1_3576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8</t>
  </si>
  <si>
    <t>/Dell-Computer-Compatible-Optiplex-Keyboard/dp/B07SQFGKDF/ref=sr_1_3576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69</t>
  </si>
  <si>
    <t>/Maxell-Ur-90-Normal-Audio-Cassette/dp/B01482CZJO/ref=sr_1_3577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0</t>
  </si>
  <si>
    <t>/GIGABYTE-Radeon-Graphics-GV-R9070GAMING-OC-16GD/dp/B0DS2QZC9P/ref=sr_1_3577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1</t>
  </si>
  <si>
    <t>/PGYTECH-CreateMate-High-Speed-Carrying-Smartphones/dp/B0C3R5MGJ1/ref=sr_1_3577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2</t>
  </si>
  <si>
    <t>/Sprayground-PACMAN-GHOST-GANG-SHARMOUTH/dp/B0FDGXCV1Z/ref=sr_1_3577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3</t>
  </si>
  <si>
    <t>/Brands-Magnetic-Frameless-Inches-Aluminum/dp/B01M1AH6M5/ref=sr_1_3577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4</t>
  </si>
  <si>
    <t>/ASURION-Year-Jewelry-Protection-Plan/dp/B0C44L687N/ref=sr_1_3577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5</t>
  </si>
  <si>
    <t>/GE-Designer-Extension-Protection-44237/dp/B07NJ8MS3K/ref=sr_1_3577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6</t>
  </si>
  <si>
    <t>/Skytech-Gaming-Desktop-14700F-5-3GHz/dp/B0DVCVHGQM/ref=sr_1_3577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7</t>
  </si>
  <si>
    <t>/Elgato-4K-Pro-Internal-Capture/dp/B0DLR3WQWR/ref=sr_1_3577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8</t>
  </si>
  <si>
    <t>/Arlo-Essential-Spotlight-Camera-Surveillance/dp/B0F5B58J7K/ref=sr_1_3577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79</t>
  </si>
  <si>
    <t>/GIGABYTE-FO32U2-32-3840x2160-240Hz-FreeSync-Adjustable/dp/B0D1RLLPTP/ref=sr_1_3578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80</t>
  </si>
  <si>
    <t>/Monoprice-XLR-Male-4-Inch-Cable/dp/B001UJEKZ6/ref=sr_1_3578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81</t>
  </si>
  <si>
    <t>/Lorex-8-Channel-Security-Outdoor-Cameras/dp/B092FL5BXM/ref=sr_1_3578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82</t>
  </si>
  <si>
    <t>/Kingston-2x16GB-6000MT-Desktop-KF560C30BBEAK2-32/dp/B0CYM58GFS/ref=sr_1_3578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83</t>
  </si>
  <si>
    <t>/Audio-Technica-HP-EP-Replacement-Earpads-Headphones/dp/B00LICYRVW/ref=sr_1_3578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AHlSI8VDqffVZ7dVx-2xgExMN1OU5wkATAv2do4raNU&amp;dib_tag=se&amp;qid=1756608534&amp;refinements=p_n_g-101014971069111%3A119653281011&amp;s=electronics&amp;sr=1-35784</t>
  </si>
  <si>
    <t>/Apple-Watch-10-Cellular-Aluminum/dp/B0DW7LQ47D/ref=sr_1_3578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85</t>
  </si>
  <si>
    <t>/UGREEN-Ethernet-Compatible-Nintendo-Playstation/dp/B00QV6Y19S/ref=sr_1_3578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86</t>
  </si>
  <si>
    <t>/ASURION-Accident-Protection-Support-175-199-99/dp/B07PBD57N2/ref=sr_1_3578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87</t>
  </si>
  <si>
    <t>/HP-Laptop-Touchscreen-Processor-Microsoft/dp/B0D1Q6CK2Y/ref=sr_1_3578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88</t>
  </si>
  <si>
    <t>/Xbox-Elite-Wireless-Controller-Core-Renewed/dp/B0C72Q8B7X/ref=sr_1_3578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89</t>
  </si>
  <si>
    <t>/Dell-UltraSharp-USB-C-Hub-Monitor/dp/B0BHYV5NXD/ref=sr_1_3579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0</t>
  </si>
  <si>
    <t>/Lenovo-Laptop-Charging-Reader-GX90T77924/dp/B07TZ3PQDN/ref=sr_1_3579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1</t>
  </si>
  <si>
    <t>/JLab-Wireless-Bluetooth-Multipoint-Resistance/dp/B09ZDBHYP9/ref=sr_1_3579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2</t>
  </si>
  <si>
    <t>/ASURION-Television-Protection-Support-3000-3999-99/dp/B08F7YVCMR/ref=sr_1_3579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3</t>
  </si>
  <si>
    <t>/Apple-iPhone-12-128GB-Blue/dp/B0DLDFMPWJ/ref=sr_1_3579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4</t>
  </si>
  <si>
    <t>/HP-Desktop-Display-Graphics-24-cr0030/dp/B0BXP4MKHK/ref=sr_1_3579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5</t>
  </si>
  <si>
    <t>/Crucial-16GBx2-PC4-21300-SODIMM-260-Pin/dp/B071H38422/ref=sr_1_3579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6</t>
  </si>
  <si>
    <t>/SanDisk-Cruzer-Glide-256GB-SDCZ600-256G-G35/dp/B07C9BPH2Q/ref=sr_1_3579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7</t>
  </si>
  <si>
    <t>/Sony-Canceling-Bluetooth-Headphones-Resistance/dp/B0BYPGGDZX/ref=sr_1_3579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8</t>
  </si>
  <si>
    <t>/Zoom-Q2n-4K-Definition-Microphones-Livestreaming/dp/B07K114TFB/ref=sr_1_3579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799</t>
  </si>
  <si>
    <t>/Lenovo-Ultra-275HX-GeForce-Windows/dp/B0F3V8HLWP/ref=sr_1_3580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0</t>
  </si>
  <si>
    <t>/SAMSUNG-Smartwatch-Monitor-Detection-Bluetooth/dp/B09CSXXXPG/ref=sr_1_3580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1</t>
  </si>
  <si>
    <t>/HP-LaserJet-Professional-Printer-CP5225n/dp/B00465QMX4/ref=sr_1_3580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2</t>
  </si>
  <si>
    <t>/Uniden-BearTracker-BCT15X-TrunkTracker-Location-Based/dp/B002IT1C8U/ref=sr_1_3580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3</t>
  </si>
  <si>
    <t>/Sony-mount-Frame-Wide-angle-SEL24F14GM/dp/B07HJXVHSS/ref=sr_1_3580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4</t>
  </si>
  <si>
    <t>/Microsoft-Touchscreen-Convertible-Floating-Notebook/dp/B0D7TR2R2T/ref=sr_1_3580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5</t>
  </si>
  <si>
    <t>/Celestron-StarSense-Smartphone-App-Enabled-Compatible/dp/B0CBQY8NGZ/ref=sr_1_3580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6</t>
  </si>
  <si>
    <t>/Harman-Kardon-Studio-Renewed-Black/dp/B0BX76S5B5/ref=sr_1_3580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7</t>
  </si>
  <si>
    <t>/Razer-Thunderbolt-Dock-Future-Proof-Backward-Compatible/dp/B091BML59Y/ref=sr_1_3580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2VgOD3GUHzRV80gMLpEJgCdDPMNJARStVfIeiY9foGM&amp;dib_tag=se&amp;qid=1756608545&amp;refinements=p_n_g-101014971069111%3A119653281011&amp;s=electronics&amp;sr=1-35808</t>
  </si>
  <si>
    <t>/GIGABYTE-B860-WIFI6E-Motherboard-EZ-Latch/dp/B0DQLJRY8C/ref=sr_1_3580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09</t>
  </si>
  <si>
    <t>/Uniden-DFR5-Range-Radar-Detection/dp/B01C0B0UJW/ref=sr_1_3581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0</t>
  </si>
  <si>
    <t>/ASURION-Portable-Electronic-Protection-500-599-99/dp/B08F81BWHL/ref=sr_1_3581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1</t>
  </si>
  <si>
    <t>/Xerox-B235-Multifunction-Printer-Wireless/dp/B09KJC4WVZ/ref=sr_1_3581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2</t>
  </si>
  <si>
    <t>/ASUS-Conferencing-Monitor-BE279QFK-Built/dp/B0DM6SHLVM/ref=sr_1_3581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3</t>
  </si>
  <si>
    <t>/Metra-82-8148-Speaker-Adapter-Vehicles/dp/B00IIC63P8/ref=sr_1_3581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4</t>
  </si>
  <si>
    <t>/Uniden-BCD160DN-Exclusive-Narrow-Band-Reception/dp/B0CV9SK2VC/ref=sr_1_3581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5</t>
  </si>
  <si>
    <t>/Sennheiser-ME-II-Dynamic-Microphone/dp/B00UO0UNOE/ref=sr_1_3581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6</t>
  </si>
  <si>
    <t>/Dell-Computer-Compatible-Optiplex-Keyboard/dp/B07SQFGKDF/ref=sr_1_3581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7</t>
  </si>
  <si>
    <t>/Maxell-Ur-90-Normal-Audio-Cassette/dp/B01482CZJO/ref=sr_1_3581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8</t>
  </si>
  <si>
    <t>/GIGABYTE-Radeon-Graphics-GV-R9070GAMING-OC-16GD/dp/B0DS2QZC9P/ref=sr_1_3581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19</t>
  </si>
  <si>
    <t>/PGYTECH-CreateMate-High-Speed-Carrying-Smartphones/dp/B0C3R5MGJ1/ref=sr_1_3582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0</t>
  </si>
  <si>
    <t>/Sprayground-PACMAN-GHOST-GANG-SHARMOUTH/dp/B0FDGXCV1Z/ref=sr_1_3582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1</t>
  </si>
  <si>
    <t>/Brands-Magnetic-Frameless-Inches-Aluminum/dp/B01M1AH6M5/ref=sr_1_3582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2</t>
  </si>
  <si>
    <t>/ASURION-Year-Jewelry-Protection-Plan/dp/B0C44L687N/ref=sr_1_3582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3</t>
  </si>
  <si>
    <t>/GE-Designer-Extension-Protection-44237/dp/B07NJ8MS3K/ref=sr_1_3582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4</t>
  </si>
  <si>
    <t>/Skytech-Gaming-Desktop-14700F-5-3GHz/dp/B0DVCVHGQM/ref=sr_1_3582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5</t>
  </si>
  <si>
    <t>/Elgato-4K-Pro-Internal-Capture/dp/B0DLR3WQWR/ref=sr_1_3582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6</t>
  </si>
  <si>
    <t>/Arlo-Essential-Spotlight-Camera-Surveillance/dp/B0F5B58J7K/ref=sr_1_3582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7</t>
  </si>
  <si>
    <t>/GIGABYTE-FO32U2-32-3840x2160-240Hz-FreeSync-Adjustable/dp/B0D1RLLPTP/ref=sr_1_3582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8</t>
  </si>
  <si>
    <t>/Monoprice-XLR-Male-4-Inch-Cable/dp/B001UJEKZ6/ref=sr_1_3582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29</t>
  </si>
  <si>
    <t>/Lorex-8-Channel-Security-Outdoor-Cameras/dp/B092FL5BXM/ref=sr_1_3583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30</t>
  </si>
  <si>
    <t>/Kingston-2x16GB-6000MT-Desktop-KF560C30BBEAK2-32/dp/B0CYM58GFS/ref=sr_1_3583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31</t>
  </si>
  <si>
    <t>/Audio-Technica-HP-EP-Replacement-Earpads-Headphones/dp/B00LICYRVW/ref=sr_1_3583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lw5mm0fgBa3Vtk9VzLVpUHn4_wd1Eo36-CFtkDoFVDs&amp;dib_tag=se&amp;qid=1756608556&amp;refinements=p_n_g-101014971069111%3A119653281011&amp;s=electronics&amp;sr=1-35832</t>
  </si>
  <si>
    <t>/GIGABYTE-B860-WIFI6E-Motherboard-EZ-Latch/dp/B0DQLJRY8C/ref=sr_1_3583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3</t>
  </si>
  <si>
    <t>/Uniden-DFR5-Range-Radar-Detection/dp/B01C0B0UJW/ref=sr_1_3583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4</t>
  </si>
  <si>
    <t>/ASURION-Portable-Electronic-Protection-500-599-99/dp/B08F81BWHL/ref=sr_1_3583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5</t>
  </si>
  <si>
    <t>/Xerox-B235-Multifunction-Printer-Wireless/dp/B09KJC4WVZ/ref=sr_1_3583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6</t>
  </si>
  <si>
    <t>/ASUS-Conferencing-Monitor-BE279QFK-Built/dp/B0DM6SHLVM/ref=sr_1_3583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7</t>
  </si>
  <si>
    <t>/Metra-82-8148-Speaker-Adapter-Vehicles/dp/B00IIC63P8/ref=sr_1_3583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8</t>
  </si>
  <si>
    <t>/Uniden-BCD160DN-Exclusive-Narrow-Band-Reception/dp/B0CV9SK2VC/ref=sr_1_3583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39</t>
  </si>
  <si>
    <t>/Sennheiser-ME-II-Dynamic-Microphone/dp/B00UO0UNOE/ref=sr_1_3584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0</t>
  </si>
  <si>
    <t>/Dell-Computer-Compatible-Optiplex-Keyboard/dp/B07SQFGKDF/ref=sr_1_3584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1</t>
  </si>
  <si>
    <t>/Maxell-Ur-90-Normal-Audio-Cassette/dp/B01482CZJO/ref=sr_1_3584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2</t>
  </si>
  <si>
    <t>/GIGABYTE-Radeon-Graphics-GV-R9070GAMING-OC-16GD/dp/B0DS2QZC9P/ref=sr_1_3584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3</t>
  </si>
  <si>
    <t>/PGYTECH-CreateMate-High-Speed-Carrying-Smartphones/dp/B0C3R5MGJ1/ref=sr_1_3584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4</t>
  </si>
  <si>
    <t>/Sprayground-PACMAN-GHOST-GANG-SHARMOUTH/dp/B0FDGXCV1Z/ref=sr_1_3584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5</t>
  </si>
  <si>
    <t>/Brands-Magnetic-Frameless-Inches-Aluminum/dp/B01M1AH6M5/ref=sr_1_3584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6</t>
  </si>
  <si>
    <t>/ASURION-Year-Jewelry-Protection-Plan/dp/B0C44L687N/ref=sr_1_3584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7</t>
  </si>
  <si>
    <t>/GE-Designer-Extension-Protection-44237/dp/B07NJ8MS3K/ref=sr_1_3584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8</t>
  </si>
  <si>
    <t>/Skytech-Gaming-Desktop-14700F-5-3GHz/dp/B0DVCVHGQM/ref=sr_1_3584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49</t>
  </si>
  <si>
    <t>/Elgato-4K-Pro-Internal-Capture/dp/B0DLR3WQWR/ref=sr_1_3585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0</t>
  </si>
  <si>
    <t>/Arlo-Essential-Spotlight-Camera-Surveillance/dp/B0F5B58J7K/ref=sr_1_3585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1</t>
  </si>
  <si>
    <t>/GIGABYTE-FO32U2-32-3840x2160-240Hz-FreeSync-Adjustable/dp/B0D1RLLPTP/ref=sr_1_3585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2</t>
  </si>
  <si>
    <t>/Monoprice-XLR-Male-4-Inch-Cable/dp/B001UJEKZ6/ref=sr_1_3585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3</t>
  </si>
  <si>
    <t>/Lorex-8-Channel-Security-Outdoor-Cameras/dp/B092FL5BXM/ref=sr_1_3585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4</t>
  </si>
  <si>
    <t>/Kingston-2x16GB-6000MT-Desktop-KF560C30BBEAK2-32/dp/B0CYM58GFS/ref=sr_1_3585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5</t>
  </si>
  <si>
    <t>/Audio-Technica-HP-EP-Replacement-Earpads-Headphones/dp/B00LICYRVW/ref=sr_1_3585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io1q3FRsGQ4ui3Wk6A1hH0J4uEWC86hJlDg9W-e9yQ&amp;dib_tag=se&amp;qid=1756608570&amp;refinements=p_n_g-101014971069111%3A119653281011&amp;s=electronics&amp;sr=1-35856</t>
  </si>
  <si>
    <t>/GIGABYTE-B860-WIFI6E-Motherboard-EZ-Latch/dp/B0DQLJRY8C/ref=sr_1_3585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57</t>
  </si>
  <si>
    <t>/Uniden-DFR5-Range-Radar-Detection/dp/B01C0B0UJW/ref=sr_1_3585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58</t>
  </si>
  <si>
    <t>/ASURION-Portable-Electronic-Protection-500-599-99/dp/B08F81BWHL/ref=sr_1_3585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59</t>
  </si>
  <si>
    <t>/Xerox-B235-Multifunction-Printer-Wireless/dp/B09KJC4WVZ/ref=sr_1_3586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0</t>
  </si>
  <si>
    <t>/ASUS-Conferencing-Monitor-BE279QFK-Built/dp/B0DM6SHLVM/ref=sr_1_3586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1</t>
  </si>
  <si>
    <t>/Metra-82-8148-Speaker-Adapter-Vehicles/dp/B00IIC63P8/ref=sr_1_3586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2</t>
  </si>
  <si>
    <t>/Uniden-BCD160DN-Exclusive-Narrow-Band-Reception/dp/B0CV9SK2VC/ref=sr_1_3586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3</t>
  </si>
  <si>
    <t>/Sennheiser-ME-II-Dynamic-Microphone/dp/B00UO0UNOE/ref=sr_1_3586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4</t>
  </si>
  <si>
    <t>/Dell-Computer-Compatible-Optiplex-Keyboard/dp/B07SQFGKDF/ref=sr_1_3586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5</t>
  </si>
  <si>
    <t>/Maxell-Ur-90-Normal-Audio-Cassette/dp/B01482CZJO/ref=sr_1_3586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6</t>
  </si>
  <si>
    <t>/GIGABYTE-Radeon-Graphics-GV-R9070GAMING-OC-16GD/dp/B0DS2QZC9P/ref=sr_1_3586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7</t>
  </si>
  <si>
    <t>/PGYTECH-CreateMate-High-Speed-Carrying-Smartphones/dp/B0C3R5MGJ1/ref=sr_1_3586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8</t>
  </si>
  <si>
    <t>/Sprayground-PACMAN-GHOST-GANG-SHARMOUTH/dp/B0FDGXCV1Z/ref=sr_1_3586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69</t>
  </si>
  <si>
    <t>/Brands-Magnetic-Frameless-Inches-Aluminum/dp/B01M1AH6M5/ref=sr_1_3587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0</t>
  </si>
  <si>
    <t>/ASURION-Year-Jewelry-Protection-Plan/dp/B0C44L687N/ref=sr_1_3587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1</t>
  </si>
  <si>
    <t>/GE-Designer-Extension-Protection-44237/dp/B07NJ8MS3K/ref=sr_1_3587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2</t>
  </si>
  <si>
    <t>/Skytech-Gaming-Desktop-14700F-5-3GHz/dp/B0DVCVHGQM/ref=sr_1_3587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3</t>
  </si>
  <si>
    <t>/Elgato-4K-Pro-Internal-Capture/dp/B0DLR3WQWR/ref=sr_1_3587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4</t>
  </si>
  <si>
    <t>/Arlo-Essential-Spotlight-Camera-Surveillance/dp/B0F5B58J7K/ref=sr_1_3587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5</t>
  </si>
  <si>
    <t>/GIGABYTE-FO32U2-32-3840x2160-240Hz-FreeSync-Adjustable/dp/B0D1RLLPTP/ref=sr_1_3587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6</t>
  </si>
  <si>
    <t>/Monoprice-XLR-Male-4-Inch-Cable/dp/B001UJEKZ6/ref=sr_1_3587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7</t>
  </si>
  <si>
    <t>/Lorex-8-Channel-Security-Outdoor-Cameras/dp/B092FL5BXM/ref=sr_1_3587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8</t>
  </si>
  <si>
    <t>/Kingston-2x16GB-6000MT-Desktop-KF560C30BBEAK2-32/dp/B0CYM58GFS/ref=sr_1_3587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79</t>
  </si>
  <si>
    <t>/Audio-Technica-HP-EP-Replacement-Earpads-Headphones/dp/B00LICYRVW/ref=sr_1_3588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BP_sscp5OtFkmRyqcnVA8-cAYfIcsgicbDiPmNQl85Y&amp;dib_tag=se&amp;qid=1756608582&amp;refinements=p_n_g-101014971069111%3A119653281011&amp;s=electronics&amp;sr=1-35880</t>
  </si>
  <si>
    <t>/sspa/click?ie=UTF8&amp;spc=MTozMjU5Njk3NzQ3MTkxOTYwOjE3NTY2MDg1OTQ6c3BfYXRmX2Jyb3dzZTozMDA4MjY4MDk4MTYxMDI6OjA6Og&amp;url=%2FRCA-Digital-Electronic-Slideshow-Instantly%2Fdp%2FB0F24BQ3W5%2Fref%3Dsr_1_35882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882-spons%26sp_csd%3Dd2lkZ2V0TmFtZT1zcF9hdGZfYnJvd3Nl%26psc%3D1</t>
  </si>
  <si>
    <t>/sspa/click?ie=UTF8&amp;spc=MTozMjU5Njk3NzQ3MTkxOTYwOjE3NTY2MDg1OTQ6c3BfYXRmX2Jyb3dzZTozMDAxNDA0MzYzMTMwMDI6OjA6Og&amp;url=%2FShokz-OpenRun-Pro-Conduction-Built%2Fdp%2FB09BVXT8TJ%2Fref%3Dsr_1_35883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883-spons%26sp_csd%3Dd2lkZ2V0TmFtZT1zcF9hdGZfYnJvd3Nl%26psc%3D1</t>
  </si>
  <si>
    <t>/GIGABYTE-B860-WIFI6E-Motherboard-EZ-Latch/dp/B0DQLJRY8C/ref=sr_1_3588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4</t>
  </si>
  <si>
    <t>/Uniden-DFR5-Range-Radar-Detection/dp/B01C0B0UJW/ref=sr_1_3588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5</t>
  </si>
  <si>
    <t>/ASURION-Portable-Electronic-Protection-500-599-99/dp/B08F81BWHL/ref=sr_1_3588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6</t>
  </si>
  <si>
    <t>/Xerox-B235-Multifunction-Printer-Wireless/dp/B09KJC4WVZ/ref=sr_1_3588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7</t>
  </si>
  <si>
    <t>/ASUS-Conferencing-Monitor-BE279QFK-Built/dp/B0DM6SHLVM/ref=sr_1_3588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8</t>
  </si>
  <si>
    <t>/Metra-82-8148-Speaker-Adapter-Vehicles/dp/B00IIC63P8/ref=sr_1_3588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89</t>
  </si>
  <si>
    <t>/Uniden-BCD160DN-Exclusive-Narrow-Band-Reception/dp/B0CV9SK2VC/ref=sr_1_3589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0</t>
  </si>
  <si>
    <t>/Sennheiser-ME-II-Dynamic-Microphone/dp/B00UO0UNOE/ref=sr_1_3589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1</t>
  </si>
  <si>
    <t>/Dell-Computer-Compatible-Optiplex-Keyboard/dp/B07SQFGKDF/ref=sr_1_3589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2</t>
  </si>
  <si>
    <t>/Maxell-Ur-90-Normal-Audio-Cassette/dp/B01482CZJO/ref=sr_1_3589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3</t>
  </si>
  <si>
    <t>/GIGABYTE-Radeon-Graphics-GV-R9070GAMING-OC-16GD/dp/B0DS2QZC9P/ref=sr_1_3589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4</t>
  </si>
  <si>
    <t>/PGYTECH-CreateMate-High-Speed-Carrying-Smartphones/dp/B0C3R5MGJ1/ref=sr_1_3589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5</t>
  </si>
  <si>
    <t>/sspa/click?ie=UTF8&amp;spc=MTozMjU5Njk3NzQ3MTkxOTYwOjE3NTY2MDg1OTQ6c3BfbXRmX2Jyb3dzZTozMDA4NzU0OTUwMzkzMDI6OjA6Og&amp;url=%2FREOLINK-Elite-Floodlight-WiFi-Adjustable%2Fdp%2FB0DWSJVXJH%2Fref%3Dsr_1_35896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896-spons%26sp_csd%3Dd2lkZ2V0TmFtZT1zcF9tdGZfYnJvd3Nl%26psc%3D1</t>
  </si>
  <si>
    <t>/sspa/click?ie=UTF8&amp;spc=MTozMjU5Njk3NzQ3MTkxOTYwOjE3NTY2MDg1OTQ6c3BfbXRmX2Jyb3dzZTozMDA4NDg3MTg3MDE1MDI6OjA6Og&amp;url=%2FKODAK-1280x800-Electronic-Auto-Rotate-Instantly%2Fdp%2FB0DRFCFRBG%2Fref%3Dsr_1_35897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897-spons%26sp_csd%3Dd2lkZ2V0TmFtZT1zcF9tdGZfYnJvd3Nl%26psc%3D1</t>
  </si>
  <si>
    <t>/sspa/click?ie=UTF8&amp;spc=MTozMjU5Njk3NzQ3MTkxOTYwOjE3NTY2MDg1OTQ6c3BfbXRmX2Jyb3dzZTozMDA4NDI5MTkwMDc3MDI6OjA6Og&amp;url=%2FII-Kit-0-01-1-8s-Speedlite-Reflector%2Fdp%2FB0DGFZ1LJD%2Fref%3Dsr_1_35898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898-spons%26sp_csd%3Dd2lkZ2V0TmFtZT1zcF9tdGZfYnJvd3Nl%26psc%3D1</t>
  </si>
  <si>
    <t>/Sprayground-PACMAN-GHOST-GANG-SHARMOUTH/dp/B0FDGXCV1Z/ref=sr_1_3589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899</t>
  </si>
  <si>
    <t>/Brands-Magnetic-Frameless-Inches-Aluminum/dp/B01M1AH6M5/ref=sr_1_3590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0</t>
  </si>
  <si>
    <t>/ASURION-Year-Jewelry-Protection-Plan/dp/B0C44L687N/ref=sr_1_3590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1</t>
  </si>
  <si>
    <t>/GE-Designer-Extension-Protection-44237/dp/B07NJ8MS3K/ref=sr_1_3590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2</t>
  </si>
  <si>
    <t>/Skytech-Gaming-Desktop-14700F-5-3GHz/dp/B0DVCVHGQM/ref=sr_1_3590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3</t>
  </si>
  <si>
    <t>/Elgato-4K-Pro-Internal-Capture/dp/B0DLR3WQWR/ref=sr_1_3590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4</t>
  </si>
  <si>
    <t>/Arlo-Essential-Spotlight-Camera-Surveillance/dp/B0F5B58J7K/ref=sr_1_3590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5</t>
  </si>
  <si>
    <t>/GIGABYTE-FO32U2-32-3840x2160-240Hz-FreeSync-Adjustable/dp/B0D1RLLPTP/ref=sr_1_3590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6</t>
  </si>
  <si>
    <t>/Monoprice-XLR-Male-4-Inch-Cable/dp/B001UJEKZ6/ref=sr_1_3590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7</t>
  </si>
  <si>
    <t>/Lorex-8-Channel-Security-Outdoor-Cameras/dp/B092FL5BXM/ref=sr_1_3590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8</t>
  </si>
  <si>
    <t>/Kingston-2x16GB-6000MT-Desktop-KF560C30BBEAK2-32/dp/B0CYM58GFS/ref=sr_1_3590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09</t>
  </si>
  <si>
    <t>/Audio-Technica-HP-EP-Replacement-Earpads-Headphones/dp/B00LICYRVW/ref=sr_1_3591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amp;dib_tag=se&amp;qid=1756608594&amp;refinements=p_n_g-101014971069111%3A119653281011&amp;s=electronics&amp;sr=1-35910</t>
  </si>
  <si>
    <t>/sspa/click?ie=UTF8&amp;spc=MTozMjU5Njk3NzQ3MTkxOTYwOjE3NTY2MDg1OTQ6c3BfYnRmX2Jyb3dzZTozMDA4NzU1MTIwMTk5MDI6OjA6Og&amp;url=%2FREOLINK-Video-Doorbell-Camera-Chime%2Fdp%2FB0DLGP893G%2Fref%3Dsr_1_35911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911-spons%26sp_csd%3Dd2lkZ2V0TmFtZT1zcF9idGZfYnJvd3Nl%26psc%3D1</t>
  </si>
  <si>
    <t>/sspa/click?ie=UTF8&amp;spc=MTozMjU5Njk3NzQ3MTkxOTYwOjE3NTY2MDg1OTQ6c3BfYnRmX2Jyb3dzZTozMDA4NzU0MTUyOTE3MDI6OjA6Og&amp;url=%2FREOLINK-Doorbell-microSD-Storage-Included%2Fdp%2FB0BYRWL3BZ%2Fref%3Dsr_1_35912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912-spons%26sp_csd%3Dd2lkZ2V0TmFtZT1zcF9idGZfYnJvd3Nl%26psc%3D1</t>
  </si>
  <si>
    <t>/sspa/click?ie=UTF8&amp;spc=MTozMjU5Njk3NzQ3MTkxOTYwOjE3NTY2MDg1OTQ6c3BfYnRmX2Jyb3dzZTozMDA3ODczMzA4MzUxMDI6OjA6Og&amp;url=%2FTRX-Training-Month-Demand-Membership%2Fdp%2FB0DSCFVFZ5%2Fref%3Dsr_1_35913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FcJ6XDo5n9e-f4tYuSrSbrg9ysAAKMtL5L_0iLZRDtQ%26dib_tag%3Dse%26qid%3D1756608594%26refinements%3Dp_n_g-101014971069111%253A119653281011%26s%3Delectronics%26sr%3D1-35913-spons%26sp_csd%3Dd2lkZ2V0TmFtZT1zcF9idGZfYnJvd3Nl%26psc%3D1</t>
  </si>
  <si>
    <t>/Apple-Watch-10-Cellular-Aluminum/dp/B0DW7LQ47D/ref=sr_1_3590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05</t>
  </si>
  <si>
    <t>/UGREEN-Ethernet-Compatible-Nintendo-Playstation/dp/B00QV6Y19S/ref=sr_1_3590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06</t>
  </si>
  <si>
    <t>/ASURION-Accident-Protection-Support-175-199-99/dp/B07PBD57N2/ref=sr_1_3590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07</t>
  </si>
  <si>
    <t>/HP-Laptop-Touchscreen-Processor-Microsoft/dp/B0D1Q6CK2Y/ref=sr_1_3590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08</t>
  </si>
  <si>
    <t>/Xbox-Elite-Wireless-Controller-Core-Renewed/dp/B0C72Q8B7X/ref=sr_1_3590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09</t>
  </si>
  <si>
    <t>/Dell-UltraSharp-USB-C-Hub-Monitor/dp/B0BHYV5NXD/ref=sr_1_3591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0</t>
  </si>
  <si>
    <t>/Lenovo-Laptop-Charging-Reader-GX90T77924/dp/B07TZ3PQDN/ref=sr_1_3591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1</t>
  </si>
  <si>
    <t>/JLab-Wireless-Bluetooth-Multipoint-Resistance/dp/B09ZDBHYP9/ref=sr_1_3591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2</t>
  </si>
  <si>
    <t>/ASURION-Television-Protection-Support-3000-3999-99/dp/B08F7YVCMR/ref=sr_1_3591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3</t>
  </si>
  <si>
    <t>/Apple-iPhone-12-128GB-Blue/dp/B0DLDFMPWJ/ref=sr_1_3591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4</t>
  </si>
  <si>
    <t>/HP-Desktop-Display-Graphics-24-cr0030/dp/B0BXP4MKHK/ref=sr_1_3591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5</t>
  </si>
  <si>
    <t>/Crucial-16GBx2-PC4-21300-SODIMM-260-Pin/dp/B071H38422/ref=sr_1_3591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6</t>
  </si>
  <si>
    <t>/SanDisk-Cruzer-Glide-256GB-SDCZ600-256G-G35/dp/B07C9BPH2Q/ref=sr_1_3591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7</t>
  </si>
  <si>
    <t>/Sony-Canceling-Bluetooth-Headphones-Resistance/dp/B0BYPGGDZX/ref=sr_1_3591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8</t>
  </si>
  <si>
    <t>/Zoom-Q2n-4K-Definition-Microphones-Livestreaming/dp/B07K114TFB/ref=sr_1_35919?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19</t>
  </si>
  <si>
    <t>/Lenovo-Ultra-275HX-GeForce-Windows/dp/B0F3V8HLWP/ref=sr_1_35920?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0</t>
  </si>
  <si>
    <t>/SAMSUNG-Smartwatch-Monitor-Detection-Bluetooth/dp/B09CSXXXPG/ref=sr_1_35921?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1</t>
  </si>
  <si>
    <t>/HP-LaserJet-Professional-Printer-CP5225n/dp/B00465QMX4/ref=sr_1_35922?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2</t>
  </si>
  <si>
    <t>/Uniden-BearTracker-BCT15X-TrunkTracker-Location-Based/dp/B002IT1C8U/ref=sr_1_35923?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3</t>
  </si>
  <si>
    <t>/Sony-mount-Frame-Wide-angle-SEL24F14GM/dp/B07HJXVHSS/ref=sr_1_35924?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4</t>
  </si>
  <si>
    <t>/Microsoft-Touchscreen-Convertible-Floating-Notebook/dp/B0D7TR2R2T/ref=sr_1_35925?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5</t>
  </si>
  <si>
    <t>/Celestron-StarSense-Smartphone-App-Enabled-Compatible/dp/B0CBQY8NGZ/ref=sr_1_35926?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6</t>
  </si>
  <si>
    <t>/Harman-Kardon-Studio-Renewed-Black/dp/B0BX76S5B5/ref=sr_1_35927?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7</t>
  </si>
  <si>
    <t>/Razer-Thunderbolt-Dock-Future-Proof-Backward-Compatible/dp/B091BML59Y/ref=sr_1_35928?dib=eyJ2IjoiMSJ9.TVf26hhM7Duv7V-Ezi2R6LINOX4cMj3mnWAFWuzhmN46ivoNVQBRnULh2Nl83g_bTJDhpD5mO36E8Bjw4Os_WXf7HUglNBBUGf6Msf9SNaEzQBzld3jGNTPE9OyT3dFDX5KL26QgR8mXyGmNkCcHZug4kZyYsez8URXhoXm_AiUsE5jNVs2mQ_VBcCylisjIygZXzVAK1NaKHW2l8L2IOgGNkGuOdHJkCeuHPFjxFLwF88tCc5sqjVTQetzSKUzBX9lRcey7UjnXtQ_iEVH4adw3-QO4N5O2nnjzkunCkv0.vY_trfpjvDTIjBqA9lBXzcSLmAqUx9xx2OBosEcJwpw&amp;dib_tag=se&amp;qid=1756608606&amp;refinements=p_n_g-101014971069111%3A119653281011&amp;s=electronics&amp;sr=1-35928</t>
  </si>
  <si>
    <t>/sspa/click?ie=UTF8&amp;spc=MTo4Njk0NTA2NjU4NDYwMzMyOjE3NTY2MDg2MTg6c3BfYXRmX2Jyb3dzZTozMDA2NTAyMTkyNDQ4MDI6OjA6Og&amp;url=%2FPHILIPS-Batteries-Lithium-Replacement-Battery%2Fdp%2FB0DQ634VX3%2Fref%3Dsr_1_35929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29-spons%26sp_csd%3Dd2lkZ2V0TmFtZT1zcF9hdGZfYnJvd3Nl%26psc%3D1</t>
  </si>
  <si>
    <t>/sspa/click?ie=UTF8&amp;spc=MTo4Njk0NTA2NjU4NDYwMzMyOjE3NTY2MDg2MTg6c3BfYXRmX2Jyb3dzZTozMDA4MDM2NTk0NjE5MDI6OjA6Og&amp;url=%2FDash-Cam-Rearview-Mirror-Monitor%2Fdp%2FB07C9PBGVW%2Fref%3Dsr_1_35930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30-spons%26sp_csd%3Dd2lkZ2V0TmFtZT1zcF9hdGZfYnJvd3Nl%26psc%3D1</t>
  </si>
  <si>
    <t>/GIGABYTE-B860-WIFI6E-Motherboard-EZ-Latch/dp/B0DQLJRY8C/ref=sr_1_3593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2</t>
  </si>
  <si>
    <t>/Uniden-DFR5-Range-Radar-Detection/dp/B01C0B0UJW/ref=sr_1_3593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3</t>
  </si>
  <si>
    <t>/ASURION-Portable-Electronic-Protection-500-599-99/dp/B08F81BWHL/ref=sr_1_3593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4</t>
  </si>
  <si>
    <t>/Xerox-B235-Multifunction-Printer-Wireless/dp/B09KJC4WVZ/ref=sr_1_3593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5</t>
  </si>
  <si>
    <t>/ASUS-Conferencing-Monitor-BE279QFK-Built/dp/B0DM6SHLVM/ref=sr_1_3593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6</t>
  </si>
  <si>
    <t>/Metra-82-8148-Speaker-Adapter-Vehicles/dp/B00IIC63P8/ref=sr_1_3593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7</t>
  </si>
  <si>
    <t>/Uniden-BCD160DN-Exclusive-Narrow-Band-Reception/dp/B0CV9SK2VC/ref=sr_1_3593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8</t>
  </si>
  <si>
    <t>/Sennheiser-ME-II-Dynamic-Microphone/dp/B00UO0UNOE/ref=sr_1_3593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39</t>
  </si>
  <si>
    <t>/Dell-Computer-Compatible-Optiplex-Keyboard/dp/B07SQFGKDF/ref=sr_1_3594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0</t>
  </si>
  <si>
    <t>/Maxell-Ur-90-Normal-Audio-Cassette/dp/B01482CZJO/ref=sr_1_3594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1</t>
  </si>
  <si>
    <t>/GIGABYTE-Radeon-Graphics-GV-R9070GAMING-OC-16GD/dp/B0DS2QZC9P/ref=sr_1_3594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2</t>
  </si>
  <si>
    <t>/PGYTECH-CreateMate-High-Speed-Carrying-Smartphones/dp/B0C3R5MGJ1/ref=sr_1_3594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3</t>
  </si>
  <si>
    <t>/sspa/click?ie=UTF8&amp;spc=MTo4Njk0NTA2NjU4NDYwMzMyOjE3NTY2MDg2MTg6c3BfbXRmX2Jyb3dzZTozMDAwOTIyMDk4OTAwMDI6OjA6Og&amp;url=%2FNETGEAR-Wi-Fi-Range-Extender-EX6120%2Fdp%2FB014YN7LVE%2Fref%3Dsr_1_35944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44-spons%26sp_csd%3Dd2lkZ2V0TmFtZT1zcF9tdGZfYnJvd3Nl%26psc%3D1</t>
  </si>
  <si>
    <t>/sspa/click?ie=UTF8&amp;spc=MTo4Njk0NTA2NjU4NDYwMzMyOjE3NTY2MDg2MTg6c3BfbXRmX2Jyb3dzZTozMDA2MzE3NzA2MzQzMDI6OjA6Og&amp;url=%2FMonster-Bluetooth-Headphones-Waterproof-Earphones%2Fdp%2FB0DH23FNS8%2Fref%3Dsr_1_35945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45-spons%26sp_csd%3Dd2lkZ2V0TmFtZT1zcF9tdGZfYnJvd3Nl%26psc%3D1</t>
  </si>
  <si>
    <t>/sspa/click?ie=UTF8&amp;spc=MTo4Njk0NTA2NjU4NDYwMzMyOjE3NTY2MDg2MTg6c3BfbXRmX2Jyb3dzZTozMDA3ODczMzA4MzUxMDI6OjA6Og&amp;url=%2FTRX-Training-Month-Demand-Membership%2Fdp%2FB0DSCFVFZ5%2Fref%3Dsr_1_35946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46-spons%26sp_csd%3Dd2lkZ2V0TmFtZT1zcF9tdGZfYnJvd3Nl%26psc%3D1</t>
  </si>
  <si>
    <t>/Sprayground-PACMAN-GHOST-GANG-SHARMOUTH/dp/B0FDGXCV1Z/ref=sr_1_3594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7</t>
  </si>
  <si>
    <t>/Brands-Magnetic-Frameless-Inches-Aluminum/dp/B01M1AH6M5/ref=sr_1_3594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8</t>
  </si>
  <si>
    <t>/ASURION-Year-Jewelry-Protection-Plan/dp/B0C44L687N/ref=sr_1_3594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49</t>
  </si>
  <si>
    <t>/GE-Designer-Extension-Protection-44237/dp/B07NJ8MS3K/ref=sr_1_3595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0</t>
  </si>
  <si>
    <t>/Skytech-Gaming-Desktop-14700F-5-3GHz/dp/B0DVCVHGQM/ref=sr_1_3595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1</t>
  </si>
  <si>
    <t>/Elgato-4K-Pro-Internal-Capture/dp/B0DLR3WQWR/ref=sr_1_3595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2</t>
  </si>
  <si>
    <t>/Arlo-Essential-Spotlight-Camera-Surveillance/dp/B0F5B58J7K/ref=sr_1_3595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3</t>
  </si>
  <si>
    <t>/GIGABYTE-FO32U2-32-3840x2160-240Hz-FreeSync-Adjustable/dp/B0D1RLLPTP/ref=sr_1_3595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4</t>
  </si>
  <si>
    <t>/Monoprice-XLR-Male-4-Inch-Cable/dp/B001UJEKZ6/ref=sr_1_3595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5</t>
  </si>
  <si>
    <t>/Lorex-8-Channel-Security-Outdoor-Cameras/dp/B092FL5BXM/ref=sr_1_3595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6</t>
  </si>
  <si>
    <t>/Kingston-2x16GB-6000MT-Desktop-KF560C30BBEAK2-32/dp/B0CYM58GFS/ref=sr_1_3595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7</t>
  </si>
  <si>
    <t>/Audio-Technica-HP-EP-Replacement-Earpads-Headphones/dp/B00LICYRVW/ref=sr_1_3595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amp;dib_tag=se&amp;qid=1756608618&amp;refinements=p_n_g-101014971069111%3A119653281011&amp;s=electronics&amp;sr=1-35958</t>
  </si>
  <si>
    <t>/sspa/click?ie=UTF8&amp;spc=MTo4Njk0NTA2NjU4NDYwMzMyOjE3NTY2MDg2MTg6c3BfYnRmX2Jyb3dzZTozMDA5MTE5NjM0NzUxMDI6OjA6Og&amp;url=%2FUBeesize-Adjustable-Windshield-Compatible-Smartphones%2Fdp%2FB0F8Q9FV4K%2Fref%3Dsr_1_35959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59-spons%26sp_csd%3Dd2lkZ2V0TmFtZT1zcF9idGZfYnJvd3Nl%26psc%3D1</t>
  </si>
  <si>
    <t>/sspa/click?ie=UTF8&amp;spc=MTo4Njk0NTA2NjU4NDYwMzMyOjE3NTY2MDg2MTg6c3BfYnRmX2Jyb3dzZTozMDAyMjIxMTExMTAyMDI6OjA6Og&amp;url=%2FAnker-Soundcore-Bluetooth-Exclusive-Water-Resistant%2Fdp%2FB01MTB55WH%2Fref%3Dsr_1_35960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60-spons%26sp_csd%3Dd2lkZ2V0TmFtZT1zcF9idGZfYnJvd3Nl%26psc%3D1</t>
  </si>
  <si>
    <t>/sspa/click?ie=UTF8&amp;spc=MTo4Njk0NTA2NjU4NDYwMzMyOjE3NTY2MDg2MTg6c3BfYnRmX2Jyb3dzZTozMDA4NDYxNjMwMTEzMDI6OjA6Og&amp;url=%2FPeak-Design-Motorcycle-Brake-Clutch%2Fdp%2FB0DK74XFF7%2Fref%3Dsr_1_35961_sspa%3Fdib%3D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NpXO0SelZLulfcR2tjTjV4x22KKQM2jypbVuFiDokyM%26dib_tag%3Dse%26qid%3D1756608618%26refinements%3Dp_n_g-101014971069111%253A119653281011%26s%3Delectronics%26sr%3D1-35961-spons%26sp_csd%3Dd2lkZ2V0TmFtZT1zcF9idGZfYnJvd3Nl%26psc%3D1</t>
  </si>
  <si>
    <t>/sspa/click?ie=UTF8&amp;spc=MTo0NTk5ODY0MjQ4MDQ5OTA5OjE3NTY2MDg2MzA6c3BfYXRmX2Jyb3dzZTozMDAxNTY2MzkwNTY3MDI6OjA6Og&amp;url=%2FStarTech-com-HDMI-DVI-D-Adapter-Cable%2Fdp%2FB000IZK228%2Fref%3Dsr_1_35954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54-spons%26sp_csd%3Dd2lkZ2V0TmFtZT1zcF9hdGZfYnJvd3Nl%26psc%3D1</t>
  </si>
  <si>
    <t>/sspa/click?ie=UTF8&amp;spc=MTo0NTk5ODY0MjQ4MDQ5OTA5OjE3NTY2MDg2MzA6c3BfYXRmX2Jyb3dzZTozMDA4NDg3MTg3MDE1MDI6OjA6Og&amp;url=%2FKODAK-1280x800-Electronic-Auto-Rotate-Instantly%2Fdp%2FB0DRFCFRBG%2Fref%3Dsr_1_3595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55-spons%26sp_csd%3Dd2lkZ2V0TmFtZT1zcF9hdGZfYnJvd3Nl%26psc%3D1</t>
  </si>
  <si>
    <t>/UGREEN-Ethernet-Compatible-Nintendo-Playstation/dp/B00QV6Y19S/ref=sr_1_3595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56</t>
  </si>
  <si>
    <t>/ASURION-Accident-Protection-Support-175-199-99/dp/B07PBD57N2/ref=sr_1_3595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57</t>
  </si>
  <si>
    <t>/HP-Laptop-Touchscreen-Processor-Microsoft/dp/B0D1Q6CK2Y/ref=sr_1_3595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58</t>
  </si>
  <si>
    <t>/Xbox-Elite-Wireless-Controller-Core-Renewed/dp/B0C72Q8B7X/ref=sr_1_3595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59</t>
  </si>
  <si>
    <t>/Dell-UltraSharp-USB-C-Hub-Monitor/dp/B0BHYV5NXD/ref=sr_1_3596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0</t>
  </si>
  <si>
    <t>/Lenovo-Laptop-Charging-Reader-GX90T77924/dp/B07TZ3PQDN/ref=sr_1_3596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1</t>
  </si>
  <si>
    <t>/JLab-Wireless-Bluetooth-Multipoint-Resistance/dp/B09ZDBHYP9/ref=sr_1_3596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2</t>
  </si>
  <si>
    <t>/ASURION-Television-Protection-Support-3000-3999-99/dp/B08F7YVCMR/ref=sr_1_3596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3</t>
  </si>
  <si>
    <t>/Apple-iPhone-12-128GB-Blue/dp/B0DLDFMPWJ/ref=sr_1_3596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4</t>
  </si>
  <si>
    <t>/HP-Desktop-Display-Graphics-24-cr0030/dp/B0BXP4MKHK/ref=sr_1_3596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5</t>
  </si>
  <si>
    <t>/Crucial-16GBx2-PC4-21300-SODIMM-260-Pin/dp/B071H38422/ref=sr_1_3596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6</t>
  </si>
  <si>
    <t>/SanDisk-Cruzer-Glide-256GB-SDCZ600-256G-G35/dp/B07C9BPH2Q/ref=sr_1_3596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67</t>
  </si>
  <si>
    <t>/sspa/click?ie=UTF8&amp;spc=MTo0NTk5ODY0MjQ4MDQ5OTA5OjE3NTY2MDg2MzA6c3BfbXRmX2Jyb3dzZTozMDA2NDg5NjQzMDc2MDI6OjA6Og&amp;url=%2FMonster-Headphones-Bluetooth-Immersive-Waterproof%2Fdp%2FB0D2HS2JCX%2Fref%3Dsr_1_35968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68-spons%26sp_csd%3Dd2lkZ2V0TmFtZT1zcF9tdGZfYnJvd3Nl%26psc%3D1</t>
  </si>
  <si>
    <t>/sspa/click?ie=UTF8&amp;spc=MTo0NTk5ODY0MjQ4MDQ5OTA5OjE3NTY2MDg2MzA6c3BfbXRmX2Jyb3dzZTozMDA4MDM2NTk0NjE5MDI6OjA6Og&amp;url=%2FDash-Cam-Rearview-Mirror-Monitor%2Fdp%2FB07C9PBGVW%2Fref%3Dsr_1_35969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69-spons%26sp_csd%3Dd2lkZ2V0TmFtZT1zcF9tdGZfYnJvd3Nl%26psc%3D1</t>
  </si>
  <si>
    <t>/sspa/click?ie=UTF8&amp;spc=MTo0NTk5ODY0MjQ4MDQ5OTA5OjE3NTY2MDg2MzA6c3BfbXRmX2Jyb3dzZTozMDA3MzExODU0MTUzMDI6OjA6Og&amp;url=%2FWAVLINK-Outdoor-Extender-Weatherproof-Detachable%2Fdp%2FB0BZKXX2P8%2Fref%3Dsr_1_3597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70-spons%26sp_csd%3Dd2lkZ2V0TmFtZT1zcF9tdGZfYnJvd3Nl%26psc%3D1</t>
  </si>
  <si>
    <t>/Sony-Canceling-Bluetooth-Headphones-Resistance/dp/B0BYPGGDZX/ref=sr_1_3597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1</t>
  </si>
  <si>
    <t>/Zoom-Q2n-4K-Definition-Microphones-Livestreaming/dp/B07K114TFB/ref=sr_1_3597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2</t>
  </si>
  <si>
    <t>/Lenovo-Ultra-275HX-GeForce-Windows/dp/B0F3V8HLWP/ref=sr_1_3597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3</t>
  </si>
  <si>
    <t>/SAMSUNG-Smartwatch-Monitor-Detection-Bluetooth/dp/B09CSXXXPG/ref=sr_1_3597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4</t>
  </si>
  <si>
    <t>/HP-LaserJet-Professional-Printer-CP5225n/dp/B00465QMX4/ref=sr_1_3597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5</t>
  </si>
  <si>
    <t>/Uniden-BearTracker-BCT15X-TrunkTracker-Location-Based/dp/B002IT1C8U/ref=sr_1_3597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6</t>
  </si>
  <si>
    <t>/Sony-mount-Frame-Wide-angle-SEL24F14GM/dp/B07HJXVHSS/ref=sr_1_3597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7</t>
  </si>
  <si>
    <t>/Microsoft-Touchscreen-Convertible-Floating-Notebook/dp/B0D7TR2R2T/ref=sr_1_3597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8</t>
  </si>
  <si>
    <t>/Celestron-StarSense-Smartphone-App-Enabled-Compatible/dp/B0CBQY8NGZ/ref=sr_1_3597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79</t>
  </si>
  <si>
    <t>/Harman-Kardon-Studio-Renewed-Black/dp/B0BX76S5B5/ref=sr_1_3598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80</t>
  </si>
  <si>
    <t>/Razer-Thunderbolt-Dock-Future-Proof-Backward-Compatible/dp/B091BML59Y/ref=sr_1_3598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81</t>
  </si>
  <si>
    <t>/Synology-Bay-DiskStation-DS1825-Diskless/dp/B0C8SBXSTJ/ref=sr_1_3598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amp;dib_tag=se&amp;qid=1756608630&amp;refinements=p_n_g-101014971069111%3A119653281011&amp;s=electronics&amp;sr=1-35982</t>
  </si>
  <si>
    <t>/sspa/click?ie=UTF8&amp;spc=MTo0NTk5ODY0MjQ4MDQ5OTA5OjE3NTY2MDg2MzA6c3BfYnRmX2Jyb3dzZTozMDA3NDcxMjcxMDAxMDI6OjA6Og&amp;url=%2FGodox-Sony-Speedlight-Wireless-External%2Fdp%2FB0DQ8R1FPD%2Fref%3Dsr_1_35983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83-spons%26sp_csd%3Dd2lkZ2V0TmFtZT1zcF9idGZfYnJvd3Nl%26psc%3D1</t>
  </si>
  <si>
    <t>/sspa/click?ie=UTF8&amp;spc=MTo0NTk5ODY0MjQ4MDQ5OTA5OjE3NTY2MDg2MzA6c3BfYnRmX2Jyb3dzZTozMDA4MjY4MDk4MTYxMDI6OjA6Og&amp;url=%2FRCA-Digital-Electronic-Slideshow-Instantly%2Fdp%2FB0F24BQ3W5%2Fref%3Dsr_1_35984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Mb1i-zHgfOvD8jbvIVPLKj7UyDsKrgRbGnRCfg2HhsY%26dib_tag%3Dse%26qid%3D1756608630%26refinements%3Dp_n_g-101014971069111%253A119653281011%26s%3Delectronics%26sr%3D1-35984-spons%26sp_csd%3Dd2lkZ2V0TmFtZT1zcF9idGZfYnJvd3Nl%26psc%3D1</t>
  </si>
  <si>
    <t>/VIVO-Universal-Adjustable-Treadmills-Stand-TDML4/dp/B0B7CQYGGF/ref=sr_1_3597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77</t>
  </si>
  <si>
    <t>/GIGABYTE-B860-WIFI6E-Motherboard-EZ-Latch/dp/B0DQLJRY8C/ref=sr_1_3597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78</t>
  </si>
  <si>
    <t>/Uniden-DFR5-Range-Radar-Detection/dp/B01C0B0UJW/ref=sr_1_3597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79</t>
  </si>
  <si>
    <t>/ASURION-Portable-Electronic-Protection-500-599-99/dp/B08F81BWHL/ref=sr_1_3598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0</t>
  </si>
  <si>
    <t>/Xerox-B235-Multifunction-Printer-Wireless/dp/B09KJC4WVZ/ref=sr_1_3598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1</t>
  </si>
  <si>
    <t>/ASUS-Conferencing-Monitor-BE279QFK-Built/dp/B0DM6SHLVM/ref=sr_1_3598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2</t>
  </si>
  <si>
    <t>/Metra-82-8148-Speaker-Adapter-Vehicles/dp/B00IIC63P8/ref=sr_1_3598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3</t>
  </si>
  <si>
    <t>/Uniden-BCD160DN-Exclusive-Narrow-Band-Reception/dp/B0CV9SK2VC/ref=sr_1_3598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4</t>
  </si>
  <si>
    <t>/Sennheiser-ME-II-Dynamic-Microphone/dp/B00UO0UNOE/ref=sr_1_3598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5</t>
  </si>
  <si>
    <t>/Dell-Computer-Compatible-Optiplex-Keyboard/dp/B07SQFGKDF/ref=sr_1_3598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6</t>
  </si>
  <si>
    <t>/Maxell-Ur-90-Normal-Audio-Cassette/dp/B01482CZJO/ref=sr_1_3598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7</t>
  </si>
  <si>
    <t>/GIGABYTE-Radeon-Graphics-GV-R9070GAMING-OC-16GD/dp/B0DS2QZC9P/ref=sr_1_3598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8</t>
  </si>
  <si>
    <t>/PGYTECH-CreateMate-High-Speed-Carrying-Smartphones/dp/B0C3R5MGJ1/ref=sr_1_3598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89</t>
  </si>
  <si>
    <t>/Sprayground-PACMAN-GHOST-GANG-SHARMOUTH/dp/B0FDGXCV1Z/ref=sr_1_3599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0</t>
  </si>
  <si>
    <t>/Brands-Magnetic-Frameless-Inches-Aluminum/dp/B01M1AH6M5/ref=sr_1_35991?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1</t>
  </si>
  <si>
    <t>/ASURION-Year-Jewelry-Protection-Plan/dp/B0C44L687N/ref=sr_1_35992?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2</t>
  </si>
  <si>
    <t>/GE-Designer-Extension-Protection-44237/dp/B07NJ8MS3K/ref=sr_1_35993?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3</t>
  </si>
  <si>
    <t>/Skytech-Gaming-Desktop-14700F-5-3GHz/dp/B0DVCVHGQM/ref=sr_1_35994?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4</t>
  </si>
  <si>
    <t>/Elgato-4K-Pro-Internal-Capture/dp/B0DLR3WQWR/ref=sr_1_35995?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5</t>
  </si>
  <si>
    <t>/Arlo-Essential-Spotlight-Camera-Surveillance/dp/B0F5B58J7K/ref=sr_1_35996?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6</t>
  </si>
  <si>
    <t>/GIGABYTE-FO32U2-32-3840x2160-240Hz-FreeSync-Adjustable/dp/B0D1RLLPTP/ref=sr_1_35997?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7</t>
  </si>
  <si>
    <t>/Monoprice-XLR-Male-4-Inch-Cable/dp/B001UJEKZ6/ref=sr_1_35998?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8</t>
  </si>
  <si>
    <t>/Lorex-8-Channel-Security-Outdoor-Cameras/dp/B092FL5BXM/ref=sr_1_35999?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5999</t>
  </si>
  <si>
    <t>/Kingston-2x16GB-6000MT-Desktop-KF560C30BBEAK2-32/dp/B0CYM58GFS/ref=sr_1_36000?dib=eyJ2IjoiMSJ9.B7yyeUF_q-hxUBZuprt6V8dJQ0NIqZ_ifkvKAJiXd6SokTeU0HdahPebD-0vXouJaVSTHrTc5LjZEwamMgalyNjOS1b2crUoISPspFdUUas7bkERQAhV4po7IcJc-ybOVqQzC4t8vxOAsVPPJhcK3f1AiFvXpoM1VMLmGlDNNQcZuLQ5N8XiA1snTZ6IaqiGZuFMLm0a-Z9BrMvFvBTsQQuNeUoLn6tycri-lQbgNhqD_1Op3Skbequ1O3MsGZxhY5XLiq3ej7R0V3lmR0H1O2ljAQGXy5U-CeLBN14-RIM.lPegUE2dpeqHIdoYmOMaasMOJ01xbnTunNF7U6KL7yw&amp;dib_tag=se&amp;qid=1756608645&amp;refinements=p_n_g-101014971069111%3A119653281011&amp;s=electronics&amp;sr=1-36000</t>
  </si>
  <si>
    <t>/GIGABYTE-B860-WIFI6E-Motherboard-EZ-Latch/dp/B0DQLJRY8C/ref=sr_1_3600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1</t>
  </si>
  <si>
    <t>/Uniden-DFR5-Range-Radar-Detection/dp/B01C0B0UJW/ref=sr_1_3600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2</t>
  </si>
  <si>
    <t>/ASURION-Portable-Electronic-Protection-500-599-99/dp/B08F81BWHL/ref=sr_1_3600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3</t>
  </si>
  <si>
    <t>/Xerox-B235-Multifunction-Printer-Wireless/dp/B09KJC4WVZ/ref=sr_1_3600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4</t>
  </si>
  <si>
    <t>/ASUS-Conferencing-Monitor-BE279QFK-Built/dp/B0DM6SHLVM/ref=sr_1_3600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5</t>
  </si>
  <si>
    <t>/Metra-82-8148-Speaker-Adapter-Vehicles/dp/B00IIC63P8/ref=sr_1_3600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6</t>
  </si>
  <si>
    <t>/Uniden-BCD160DN-Exclusive-Narrow-Band-Reception/dp/B0CV9SK2VC/ref=sr_1_3600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7</t>
  </si>
  <si>
    <t>/Sennheiser-ME-II-Dynamic-Microphone/dp/B00UO0UNOE/ref=sr_1_3600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8</t>
  </si>
  <si>
    <t>/Dell-Computer-Compatible-Optiplex-Keyboard/dp/B07SQFGKDF/ref=sr_1_3600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09</t>
  </si>
  <si>
    <t>/Maxell-Ur-90-Normal-Audio-Cassette/dp/B01482CZJO/ref=sr_1_3601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0</t>
  </si>
  <si>
    <t>/GIGABYTE-Radeon-Graphics-GV-R9070GAMING-OC-16GD/dp/B0DS2QZC9P/ref=sr_1_3601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1</t>
  </si>
  <si>
    <t>/PGYTECH-CreateMate-High-Speed-Carrying-Smartphones/dp/B0C3R5MGJ1/ref=sr_1_3601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2</t>
  </si>
  <si>
    <t>/Sprayground-PACMAN-GHOST-GANG-SHARMOUTH/dp/B0FDGXCV1Z/ref=sr_1_3601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3</t>
  </si>
  <si>
    <t>/Brands-Magnetic-Frameless-Inches-Aluminum/dp/B01M1AH6M5/ref=sr_1_3601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4</t>
  </si>
  <si>
    <t>/ASURION-Year-Jewelry-Protection-Plan/dp/B0C44L687N/ref=sr_1_36015?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5</t>
  </si>
  <si>
    <t>/GE-Designer-Extension-Protection-44237/dp/B07NJ8MS3K/ref=sr_1_36016?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6</t>
  </si>
  <si>
    <t>/Skytech-Gaming-Desktop-14700F-5-3GHz/dp/B0DVCVHGQM/ref=sr_1_36017?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7</t>
  </si>
  <si>
    <t>/Elgato-4K-Pro-Internal-Capture/dp/B0DLR3WQWR/ref=sr_1_36018?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8</t>
  </si>
  <si>
    <t>/Arlo-Essential-Spotlight-Camera-Surveillance/dp/B0F5B58J7K/ref=sr_1_36019?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19</t>
  </si>
  <si>
    <t>/GIGABYTE-FO32U2-32-3840x2160-240Hz-FreeSync-Adjustable/dp/B0D1RLLPTP/ref=sr_1_36020?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20</t>
  </si>
  <si>
    <t>/Monoprice-XLR-Male-4-Inch-Cable/dp/B001UJEKZ6/ref=sr_1_36021?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21</t>
  </si>
  <si>
    <t>/Lorex-8-Channel-Security-Outdoor-Cameras/dp/B092FL5BXM/ref=sr_1_36022?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22</t>
  </si>
  <si>
    <t>/Kingston-2x16GB-6000MT-Desktop-KF560C30BBEAK2-32/dp/B0CYM58GFS/ref=sr_1_36023?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23</t>
  </si>
  <si>
    <t>/Audio-Technica-HP-EP-Replacement-Earpads-Headphones/dp/B00LICYRVW/ref=sr_1_36024?dib=eyJ2IjoiMSJ9.lzrb6lH3ZWp4QH-DU5ysdspKWOdtuRlVewZvHH2CnOfc1CwQQ0VrLumlpxAoRibjJuSY1Q_QvPoCRkI22WiKBHauOIQJpwZwn0j1QbT8wVwAa8i5wUIccqDttsDtvQOhTuuf_zvrPR5HUR1sEv-6BszERKHg_1MDRYYYGMXKfYSHa-FzoZHwpcuEimlElEhKSarmtkfiGczyWfkOZnUtUcy2d6Y23jBKU3WZ_iPuBQSZnd1f4nO2HKMELIb1RWaQG_dwqV9IAY1ebZQUmLky1y71OAirqXK3J3G1w0okRvY.QTmLNeZO9fznyAipjPwDa1dJ6m3px8c5RnXKiWNPLpg&amp;dib_tag=se&amp;qid=1756608659&amp;refinements=p_n_g-101014971069111%3A119653281011&amp;s=electronics&amp;sr=1-36024</t>
  </si>
  <si>
    <t>/UGREEN-Ethernet-Compatible-Nintendo-Playstation/dp/B00QV6Y19S/ref=sr_1_3602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25</t>
  </si>
  <si>
    <t>/ASURION-Accident-Protection-Support-175-199-99/dp/B07PBD57N2/ref=sr_1_3602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26</t>
  </si>
  <si>
    <t>/HP-Laptop-Touchscreen-Processor-Microsoft/dp/B0D1Q6CK2Y/ref=sr_1_3602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27</t>
  </si>
  <si>
    <t>/Xbox-Elite-Wireless-Controller-Core-Renewed/dp/B0C72Q8B7X/ref=sr_1_3602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28</t>
  </si>
  <si>
    <t>/Dell-UltraSharp-USB-C-Hub-Monitor/dp/B0BHYV5NXD/ref=sr_1_3602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29</t>
  </si>
  <si>
    <t>/Lenovo-Laptop-Charging-Reader-GX90T77924/dp/B07TZ3PQDN/ref=sr_1_3603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0</t>
  </si>
  <si>
    <t>/JLab-Wireless-Bluetooth-Multipoint-Resistance/dp/B09ZDBHYP9/ref=sr_1_3603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1</t>
  </si>
  <si>
    <t>/ASURION-Television-Protection-Support-3000-3999-99/dp/B08F7YVCMR/ref=sr_1_3603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2</t>
  </si>
  <si>
    <t>/Apple-iPhone-12-128GB-Blue/dp/B0DLDFMPWJ/ref=sr_1_3603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3</t>
  </si>
  <si>
    <t>/HP-Desktop-Display-Graphics-24-cr0030/dp/B0BXP4MKHK/ref=sr_1_3603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4</t>
  </si>
  <si>
    <t>/Crucial-16GBx2-PC4-21300-SODIMM-260-Pin/dp/B071H38422/ref=sr_1_3603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5</t>
  </si>
  <si>
    <t>/SanDisk-Cruzer-Glide-256GB-SDCZ600-256G-G35/dp/B07C9BPH2Q/ref=sr_1_3603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6</t>
  </si>
  <si>
    <t>/Sony-Canceling-Bluetooth-Headphones-Resistance/dp/B0BYPGGDZX/ref=sr_1_3603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7</t>
  </si>
  <si>
    <t>/Zoom-Q2n-4K-Definition-Microphones-Livestreaming/dp/B07K114TFB/ref=sr_1_3603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8</t>
  </si>
  <si>
    <t>/Lenovo-Ultra-275HX-GeForce-Windows/dp/B0F3V8HLWP/ref=sr_1_3603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39</t>
  </si>
  <si>
    <t>/SAMSUNG-Smartwatch-Monitor-Detection-Bluetooth/dp/B09CSXXXPG/ref=sr_1_3604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0</t>
  </si>
  <si>
    <t>/HP-LaserJet-Professional-Printer-CP5225n/dp/B00465QMX4/ref=sr_1_3604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1</t>
  </si>
  <si>
    <t>/Uniden-BearTracker-BCT15X-TrunkTracker-Location-Based/dp/B002IT1C8U/ref=sr_1_3604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2</t>
  </si>
  <si>
    <t>/Sony-mount-Frame-Wide-angle-SEL24F14GM/dp/B07HJXVHSS/ref=sr_1_3604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3</t>
  </si>
  <si>
    <t>/Microsoft-Touchscreen-Convertible-Floating-Notebook/dp/B0D7TR2R2T/ref=sr_1_3604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4</t>
  </si>
  <si>
    <t>/Celestron-StarSense-Smartphone-App-Enabled-Compatible/dp/B0CBQY8NGZ/ref=sr_1_3604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5</t>
  </si>
  <si>
    <t>/Harman-Kardon-Studio-Renewed-Black/dp/B0BX76S5B5/ref=sr_1_3604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6</t>
  </si>
  <si>
    <t>/Razer-Thunderbolt-Dock-Future-Proof-Backward-Compatible/dp/B091BML59Y/ref=sr_1_3604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7</t>
  </si>
  <si>
    <t>/Synology-Bay-DiskStation-DS1825-Diskless/dp/B0C8SBXSTJ/ref=sr_1_3604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4CuZRdnoS9Ms_baGNdD2cFagiqeLlvcky20TTKhJ3M&amp;dib_tag=se&amp;qid=1756608671&amp;refinements=p_n_g-101014971069111%3A119653281011&amp;s=electronics&amp;sr=1-36048</t>
  </si>
  <si>
    <t>/UGREEN-Ethernet-Compatible-Nintendo-Playstation/dp/B00QV6Y19S/ref=sr_1_3604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49</t>
  </si>
  <si>
    <t>/ASURION-Accident-Protection-Support-175-199-99/dp/B07PBD57N2/ref=sr_1_3605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0</t>
  </si>
  <si>
    <t>/HP-Laptop-Touchscreen-Processor-Microsoft/dp/B0D1Q6CK2Y/ref=sr_1_3605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1</t>
  </si>
  <si>
    <t>/Xbox-Elite-Wireless-Controller-Core-Renewed/dp/B0C72Q8B7X/ref=sr_1_3605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2</t>
  </si>
  <si>
    <t>/Dell-UltraSharp-USB-C-Hub-Monitor/dp/B0BHYV5NXD/ref=sr_1_3605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3</t>
  </si>
  <si>
    <t>/Lenovo-Laptop-Charging-Reader-GX90T77924/dp/B07TZ3PQDN/ref=sr_1_3605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4</t>
  </si>
  <si>
    <t>/JLab-Wireless-Bluetooth-Multipoint-Resistance/dp/B09ZDBHYP9/ref=sr_1_3605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5</t>
  </si>
  <si>
    <t>/ASURION-Television-Protection-Support-3000-3999-99/dp/B08F7YVCMR/ref=sr_1_3605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6</t>
  </si>
  <si>
    <t>/Apple-iPhone-12-128GB-Blue/dp/B0DLDFMPWJ/ref=sr_1_3605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7</t>
  </si>
  <si>
    <t>/HP-Desktop-Display-Graphics-24-cr0030/dp/B0BXP4MKHK/ref=sr_1_3605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8</t>
  </si>
  <si>
    <t>/Crucial-16GBx2-PC4-21300-SODIMM-260-Pin/dp/B071H38422/ref=sr_1_3605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59</t>
  </si>
  <si>
    <t>/SanDisk-Cruzer-Glide-256GB-SDCZ600-256G-G35/dp/B07C9BPH2Q/ref=sr_1_3606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0</t>
  </si>
  <si>
    <t>/Sony-Canceling-Bluetooth-Headphones-Resistance/dp/B0BYPGGDZX/ref=sr_1_3606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1</t>
  </si>
  <si>
    <t>/Zoom-Q2n-4K-Definition-Microphones-Livestreaming/dp/B07K114TFB/ref=sr_1_3606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2</t>
  </si>
  <si>
    <t>/Lenovo-Ultra-275HX-GeForce-Windows/dp/B0F3V8HLWP/ref=sr_1_3606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3</t>
  </si>
  <si>
    <t>/SAMSUNG-Smartwatch-Monitor-Detection-Bluetooth/dp/B09CSXXXPG/ref=sr_1_3606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4</t>
  </si>
  <si>
    <t>/HP-LaserJet-Professional-Printer-CP5225n/dp/B00465QMX4/ref=sr_1_3606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5</t>
  </si>
  <si>
    <t>/Uniden-BearTracker-BCT15X-TrunkTracker-Location-Based/dp/B002IT1C8U/ref=sr_1_3606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6</t>
  </si>
  <si>
    <t>/Sony-mount-Frame-Wide-angle-SEL24F14GM/dp/B07HJXVHSS/ref=sr_1_3606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7</t>
  </si>
  <si>
    <t>/Microsoft-Touchscreen-Convertible-Floating-Notebook/dp/B0D7TR2R2T/ref=sr_1_3606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8</t>
  </si>
  <si>
    <t>/Celestron-StarSense-Smartphone-App-Enabled-Compatible/dp/B0CBQY8NGZ/ref=sr_1_3606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69</t>
  </si>
  <si>
    <t>/Harman-Kardon-Studio-Renewed-Black/dp/B0BX76S5B5/ref=sr_1_3607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70</t>
  </si>
  <si>
    <t>/Razer-Thunderbolt-Dock-Future-Proof-Backward-Compatible/dp/B091BML59Y/ref=sr_1_3607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71</t>
  </si>
  <si>
    <t>/Synology-Bay-DiskStation-DS1825-Diskless/dp/B0C8SBXSTJ/ref=sr_1_3607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nlimpL79ZBMExu1Ncp5wBNvo4qqzibkTAVfXjFNvi0M&amp;dib_tag=se&amp;qid=1756608684&amp;refinements=p_n_g-101014971069111%3A119653281011&amp;s=electronics&amp;sr=1-36072</t>
  </si>
  <si>
    <t>/UGREEN-Ethernet-Compatible-Nintendo-Playstation/dp/B00QV6Y19S/ref=sr_1_3607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3</t>
  </si>
  <si>
    <t>/ASURION-Accident-Protection-Support-175-199-99/dp/B07PBD57N2/ref=sr_1_3607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4</t>
  </si>
  <si>
    <t>/HP-Laptop-Touchscreen-Processor-Microsoft/dp/B0D1Q6CK2Y/ref=sr_1_3607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5</t>
  </si>
  <si>
    <t>/Xbox-Elite-Wireless-Controller-Core-Renewed/dp/B0C72Q8B7X/ref=sr_1_3607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6</t>
  </si>
  <si>
    <t>/Dell-UltraSharp-USB-C-Hub-Monitor/dp/B0BHYV5NXD/ref=sr_1_3607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7</t>
  </si>
  <si>
    <t>/Lenovo-Laptop-Charging-Reader-GX90T77924/dp/B07TZ3PQDN/ref=sr_1_3607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8</t>
  </si>
  <si>
    <t>/JLab-Wireless-Bluetooth-Multipoint-Resistance/dp/B09ZDBHYP9/ref=sr_1_3607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79</t>
  </si>
  <si>
    <t>/ASURION-Television-Protection-Support-3000-3999-99/dp/B08F7YVCMR/ref=sr_1_3608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0</t>
  </si>
  <si>
    <t>/Apple-iPhone-12-128GB-Blue/dp/B0DLDFMPWJ/ref=sr_1_3608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1</t>
  </si>
  <si>
    <t>/HP-Desktop-Display-Graphics-24-cr0030/dp/B0BXP4MKHK/ref=sr_1_3608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2</t>
  </si>
  <si>
    <t>/Crucial-16GBx2-PC4-21300-SODIMM-260-Pin/dp/B071H38422/ref=sr_1_3608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3</t>
  </si>
  <si>
    <t>/SanDisk-Cruzer-Glide-256GB-SDCZ600-256G-G35/dp/B07C9BPH2Q/ref=sr_1_3608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4</t>
  </si>
  <si>
    <t>/Sony-Canceling-Bluetooth-Headphones-Resistance/dp/B0BYPGGDZX/ref=sr_1_3608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5</t>
  </si>
  <si>
    <t>/Zoom-Q2n-4K-Definition-Microphones-Livestreaming/dp/B07K114TFB/ref=sr_1_3608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6</t>
  </si>
  <si>
    <t>/Lenovo-Ultra-275HX-GeForce-Windows/dp/B0F3V8HLWP/ref=sr_1_3608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7</t>
  </si>
  <si>
    <t>/SAMSUNG-Smartwatch-Monitor-Detection-Bluetooth/dp/B09CSXXXPG/ref=sr_1_3608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8</t>
  </si>
  <si>
    <t>/HP-LaserJet-Professional-Printer-CP5225n/dp/B00465QMX4/ref=sr_1_3608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89</t>
  </si>
  <si>
    <t>/Uniden-BearTracker-BCT15X-TrunkTracker-Location-Based/dp/B002IT1C8U/ref=sr_1_3609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0</t>
  </si>
  <si>
    <t>/Sony-mount-Frame-Wide-angle-SEL24F14GM/dp/B07HJXVHSS/ref=sr_1_3609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1</t>
  </si>
  <si>
    <t>/Microsoft-Touchscreen-Convertible-Floating-Notebook/dp/B0D7TR2R2T/ref=sr_1_3609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2</t>
  </si>
  <si>
    <t>/Celestron-StarSense-Smartphone-App-Enabled-Compatible/dp/B0CBQY8NGZ/ref=sr_1_3609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3</t>
  </si>
  <si>
    <t>/Harman-Kardon-Studio-Renewed-Black/dp/B0BX76S5B5/ref=sr_1_3609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4</t>
  </si>
  <si>
    <t>/Razer-Thunderbolt-Dock-Future-Proof-Backward-Compatible/dp/B091BML59Y/ref=sr_1_3609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5</t>
  </si>
  <si>
    <t>/Synology-Bay-DiskStation-DS1825-Diskless/dp/B0C8SBXSTJ/ref=sr_1_3609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YIiA1ygQLSZ5oT4zVlgFl2M6tFELQ4MVlMau8OqoN9E&amp;dib_tag=se&amp;qid=1756608697&amp;refinements=p_n_g-101014971069111%3A119653281011&amp;s=electronics&amp;sr=1-36096</t>
  </si>
  <si>
    <t>/sspa/click?ie=UTF8&amp;spc=MTo2NTMzMjE1ODc4OTU3NTcyOjE3NTY2MDg3MDg6c3BfYXRmX2Jyb3dzZTozMDA3OTg5NTIzNzY4MDI6OjA6Og&amp;url=%2FMighty-Max-Battery-ML210-6GC2-6-Rechargeable%2Fdp%2FB0CZ7HG7R9%2Fref%3Dsr_1_36097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097-spons%26sp_csd%3Dd2lkZ2V0TmFtZT1zcF9hdGZfYnJvd3Nl%26psc%3D1</t>
  </si>
  <si>
    <t>/sspa/click?ie=UTF8&amp;spc=MTo2NTMzMjE1ODc4OTU3NTcyOjE3NTY2MDg3MDg6c3BfYXRmX2Jyb3dzZTozMDA2NTAyMTkyNDQ4MDI6OjA6Og&amp;url=%2FPHILIPS-Batteries-Lithium-Replacement-Battery%2Fdp%2FB0DQ634VX3%2Fref%3Dsr_1_36098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098-spons%26sp_csd%3Dd2lkZ2V0TmFtZT1zcF9hdGZfYnJvd3Nl%26psc%3D1</t>
  </si>
  <si>
    <t>/Rechargeable-Charging-NP-FZ100-Replacement-Compatible/dp/B0B9GRHD77/ref=sr_1_3610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0</t>
  </si>
  <si>
    <t>/VIVO-Universal-Adjustable-Treadmills-Stand-TDML4/dp/B0B7CQYGGF/ref=sr_1_3610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1</t>
  </si>
  <si>
    <t>/GIGABYTE-B860-WIFI6E-Motherboard-EZ-Latch/dp/B0DQLJRY8C/ref=sr_1_3610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2</t>
  </si>
  <si>
    <t>/Uniden-DFR5-Range-Radar-Detection/dp/B01C0B0UJW/ref=sr_1_3610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3</t>
  </si>
  <si>
    <t>/ASURION-Portable-Electronic-Protection-500-599-99/dp/B08F81BWHL/ref=sr_1_3610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4</t>
  </si>
  <si>
    <t>/Xerox-B235-Multifunction-Printer-Wireless/dp/B09KJC4WVZ/ref=sr_1_3610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5</t>
  </si>
  <si>
    <t>/ASUS-Conferencing-Monitor-BE279QFK-Built/dp/B0DM6SHLVM/ref=sr_1_3610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6</t>
  </si>
  <si>
    <t>/Metra-82-8148-Speaker-Adapter-Vehicles/dp/B00IIC63P8/ref=sr_1_3610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7</t>
  </si>
  <si>
    <t>/Uniden-BCD160DN-Exclusive-Narrow-Band-Reception/dp/B0CV9SK2VC/ref=sr_1_3610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8</t>
  </si>
  <si>
    <t>/Sennheiser-ME-II-Dynamic-Microphone/dp/B00UO0UNOE/ref=sr_1_3610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09</t>
  </si>
  <si>
    <t>/Dell-Computer-Compatible-Optiplex-Keyboard/dp/B07SQFGKDF/ref=sr_1_3611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0</t>
  </si>
  <si>
    <t>/Maxell-Ur-90-Normal-Audio-Cassette/dp/B01482CZJO/ref=sr_1_3611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1</t>
  </si>
  <si>
    <t>/sspa/click?ie=UTF8&amp;spc=MTo2NTMzMjE1ODc4OTU3NTcyOjE3NTY2MDg3MDg6c3BfbXRmX2Jyb3dzZTozMDA4NDYxNjMwMTEzMDI6OjA6Og&amp;url=%2FPeak-Design-Motorcycle-Brake-Clutch%2Fdp%2FB0DK74XFF7%2Fref%3Dsr_1_36112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112-spons%26sp_csd%3Dd2lkZ2V0TmFtZT1zcF9tdGZfYnJvd3Nl%26psc%3D1</t>
  </si>
  <si>
    <t>Apple 2022 MacBook Air Laptop with M2 chip (13.6-inch, 8GB RAM, 256GB SSD Storage) Starlight (Renewed)</t>
  </si>
  <si>
    <t>https://m.media-amazon.com/images/I/71z+WZR6rJL._AC_UL320_.jpg</t>
  </si>
  <si>
    <t>/sspa/click?ie=UTF8&amp;spc=MTo2NTMzMjE1ODc4OTU3NTcyOjE3NTY2MDg3MDg6c3BfbXRmX2Jyb3dzZTozMDA4ODczMzg5ODc0MDI6OjA6Og&amp;url=%2FApple-MacBook-13-6-inch-Storage-Starlight%2Fdp%2FB0BGQJQ6WQ%2Fref%3Dsr_1_36114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114-spons%26sp_csd%3Dd2lkZ2V0TmFtZT1zcF9tdGZfYnJvd3Nl%26psc%3D1</t>
  </si>
  <si>
    <t>/GIGABYTE-Radeon-Graphics-GV-R9070GAMING-OC-16GD/dp/B0DS2QZC9P/ref=sr_1_3611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5</t>
  </si>
  <si>
    <t>/PGYTECH-CreateMate-High-Speed-Carrying-Smartphones/dp/B0C3R5MGJ1/ref=sr_1_3611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6</t>
  </si>
  <si>
    <t>/Sprayground-PACMAN-GHOST-GANG-SHARMOUTH/dp/B0FDGXCV1Z/ref=sr_1_3611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7</t>
  </si>
  <si>
    <t>/Brands-Magnetic-Frameless-Inches-Aluminum/dp/B01M1AH6M5/ref=sr_1_3611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8</t>
  </si>
  <si>
    <t>/ASURION-Year-Jewelry-Protection-Plan/dp/B0C44L687N/ref=sr_1_3611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19</t>
  </si>
  <si>
    <t>/GE-Designer-Extension-Protection-44237/dp/B07NJ8MS3K/ref=sr_1_3612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0</t>
  </si>
  <si>
    <t>/Skytech-Gaming-Desktop-14700F-5-3GHz/dp/B0DVCVHGQM/ref=sr_1_3612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1</t>
  </si>
  <si>
    <t>/Elgato-4K-Pro-Internal-Capture/dp/B0DLR3WQWR/ref=sr_1_3612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2</t>
  </si>
  <si>
    <t>/Arlo-Essential-Spotlight-Camera-Surveillance/dp/B0F5B58J7K/ref=sr_1_3612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3</t>
  </si>
  <si>
    <t>/GIGABYTE-FO32U2-32-3840x2160-240Hz-FreeSync-Adjustable/dp/B0D1RLLPTP/ref=sr_1_3612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4</t>
  </si>
  <si>
    <t>/Monoprice-XLR-Male-4-Inch-Cable/dp/B001UJEKZ6/ref=sr_1_3612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5</t>
  </si>
  <si>
    <t>/Lorex-8-Channel-Security-Outdoor-Cameras/dp/B092FL5BXM/ref=sr_1_3612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amp;dib_tag=se&amp;qid=1756608708&amp;refinements=p_n_g-101014971069111%3A119653281011&amp;s=electronics&amp;sr=1-36126</t>
  </si>
  <si>
    <t>/sspa/click?ie=UTF8&amp;spc=MTo2NTMzMjE1ODc4OTU3NTcyOjE3NTY2MDg3MDg6c3BfYnRmX2Jyb3dzZTozMDA2MTkxNzExMzIwMDI6OjA6Og&amp;url=%2FmyQ-Smart-Garage-Camera-Smartphone%2Fdp%2FB093Z8FPG6%2Fref%3Dsr_1_36127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127-spons%26sp_csd%3Dd2lkZ2V0TmFtZT1zcF9idGZfYnJvd3Nl%26psc%3D1</t>
  </si>
  <si>
    <t>/sspa/click?ie=UTF8&amp;spc=MTo2NTMzMjE1ODc4OTU3NTcyOjE3NTY2MDg3MDg6c3BfYnRmX2Jyb3dzZTozMDA4MjY4MDk4MTYxMDI6OjA6Og&amp;url=%2FRCA-Digital-Electronic-Slideshow-Instantly%2Fdp%2FB0F24BQ3W5%2Fref%3Dsr_1_36128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128-spons%26sp_csd%3Dd2lkZ2V0TmFtZT1zcF9idGZfYnJvd3Nl%26psc%3D1</t>
  </si>
  <si>
    <t>/sspa/click?ie=UTF8&amp;spc=MTo2NTMzMjE1ODc4OTU3NTcyOjE3NTY2MDg3MDg6c3BfYnRmX2Jyb3dzZTozMDAxNDA0MzYzMTMwMDI6OjA6Og&amp;url=%2FShokz-OpenRun-Pro-Conduction-Built%2Fdp%2FB09BVXT8TJ%2Fref%3Dsr_1_36129_sspa%3Fdib%3D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l6eHqEkyf1_jXGxRaK0HW89edFSiFfLCZxC1Cvgg698%26dib_tag%3Dse%26qid%3D1756608708%26refinements%3Dp_n_g-101014971069111%253A119653281011%26s%3Delectronics%26sr%3D1-36129-spons%26sp_csd%3Dd2lkZ2V0TmFtZT1zcF9idGZfYnJvd3Nl%26psc%3D1</t>
  </si>
  <si>
    <t>/UGREEN-Ethernet-Compatible-Nintendo-Playstation/dp/B00QV6Y19S/ref=sr_1_3612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1</t>
  </si>
  <si>
    <t>/ASURION-Accident-Protection-Support-175-199-99/dp/B07PBD57N2/ref=sr_1_3612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2</t>
  </si>
  <si>
    <t>/HP-Laptop-Touchscreen-Processor-Microsoft/dp/B0D1Q6CK2Y/ref=sr_1_3612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3</t>
  </si>
  <si>
    <t>/Xbox-Elite-Wireless-Controller-Core-Renewed/dp/B0C72Q8B7X/ref=sr_1_3612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4</t>
  </si>
  <si>
    <t>/Dell-UltraSharp-USB-C-Hub-Monitor/dp/B0BHYV5NXD/ref=sr_1_3612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5</t>
  </si>
  <si>
    <t>/Lenovo-Laptop-Charging-Reader-GX90T77924/dp/B07TZ3PQDN/ref=sr_1_3612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6</t>
  </si>
  <si>
    <t>/JLab-Wireless-Bluetooth-Multipoint-Resistance/dp/B09ZDBHYP9/ref=sr_1_3612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7</t>
  </si>
  <si>
    <t>/ASURION-Television-Protection-Support-3000-3999-99/dp/B08F7YVCMR/ref=sr_1_3612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8</t>
  </si>
  <si>
    <t>/Apple-iPhone-12-128GB-Blue/dp/B0DLDFMPWJ/ref=sr_1_3612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29</t>
  </si>
  <si>
    <t>/HP-Desktop-Display-Graphics-24-cr0030/dp/B0BXP4MKHK/ref=sr_1_3613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0</t>
  </si>
  <si>
    <t>/Crucial-16GBx2-PC4-21300-SODIMM-260-Pin/dp/B071H38422/ref=sr_1_3613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1</t>
  </si>
  <si>
    <t>/SanDisk-Cruzer-Glide-256GB-SDCZ600-256G-G35/dp/B07C9BPH2Q/ref=sr_1_3613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2</t>
  </si>
  <si>
    <t>/Sony-Canceling-Bluetooth-Headphones-Resistance/dp/B0BYPGGDZX/ref=sr_1_3613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3</t>
  </si>
  <si>
    <t>/Zoom-Q2n-4K-Definition-Microphones-Livestreaming/dp/B07K114TFB/ref=sr_1_3613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4</t>
  </si>
  <si>
    <t>/Lenovo-Ultra-275HX-GeForce-Windows/dp/B0F3V8HLWP/ref=sr_1_3613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5</t>
  </si>
  <si>
    <t>/SAMSUNG-Smartwatch-Monitor-Detection-Bluetooth/dp/B09CSXXXPG/ref=sr_1_3613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6</t>
  </si>
  <si>
    <t>/HP-LaserJet-Professional-Printer-CP5225n/dp/B00465QMX4/ref=sr_1_3613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7</t>
  </si>
  <si>
    <t>/Uniden-BearTracker-BCT15X-TrunkTracker-Location-Based/dp/B002IT1C8U/ref=sr_1_3613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8</t>
  </si>
  <si>
    <t>/Sony-mount-Frame-Wide-angle-SEL24F14GM/dp/B07HJXVHSS/ref=sr_1_3613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39</t>
  </si>
  <si>
    <t>/Microsoft-Touchscreen-Convertible-Floating-Notebook/dp/B0D7TR2R2T/ref=sr_1_3614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40</t>
  </si>
  <si>
    <t>/Celestron-StarSense-Smartphone-App-Enabled-Compatible/dp/B0CBQY8NGZ/ref=sr_1_3614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41</t>
  </si>
  <si>
    <t>/Harman-Kardon-Studio-Renewed-Black/dp/B0BX76S5B5/ref=sr_1_3614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42</t>
  </si>
  <si>
    <t>/Razer-Thunderbolt-Dock-Future-Proof-Backward-Compatible/dp/B091BML59Y/ref=sr_1_3614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43</t>
  </si>
  <si>
    <t>/Synology-Bay-DiskStation-DS1825-Diskless/dp/B0C8SBXSTJ/ref=sr_1_3614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DdlryWzDHtsLCcRKKZKv9u4u0NOQtYHG5xQd_6Td2XU&amp;dib_tag=se&amp;qid=1756608723&amp;refinements=p_n_g-101014971069111%3A119653281011&amp;s=electronics&amp;sr=1-36144</t>
  </si>
  <si>
    <t>/Rechargeable-Charging-NP-FZ100-Replacement-Compatible/dp/B0B9GRHD77/ref=sr_1_3614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45</t>
  </si>
  <si>
    <t>/VIVO-Universal-Adjustable-Treadmills-Stand-TDML4/dp/B0B7CQYGGF/ref=sr_1_3614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46</t>
  </si>
  <si>
    <t>/GIGABYTE-B860-WIFI6E-Motherboard-EZ-Latch/dp/B0DQLJRY8C/ref=sr_1_3614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47</t>
  </si>
  <si>
    <t>/Uniden-DFR5-Range-Radar-Detection/dp/B01C0B0UJW/ref=sr_1_3614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48</t>
  </si>
  <si>
    <t>/ASURION-Portable-Electronic-Protection-500-599-99/dp/B08F81BWHL/ref=sr_1_3614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49</t>
  </si>
  <si>
    <t>/Xerox-B235-Multifunction-Printer-Wireless/dp/B09KJC4WVZ/ref=sr_1_3615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0</t>
  </si>
  <si>
    <t>/ASUS-Conferencing-Monitor-BE279QFK-Built/dp/B0DM6SHLVM/ref=sr_1_3615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1</t>
  </si>
  <si>
    <t>/Metra-82-8148-Speaker-Adapter-Vehicles/dp/B00IIC63P8/ref=sr_1_3615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2</t>
  </si>
  <si>
    <t>/Uniden-BCD160DN-Exclusive-Narrow-Band-Reception/dp/B0CV9SK2VC/ref=sr_1_3615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3</t>
  </si>
  <si>
    <t>/Sennheiser-ME-II-Dynamic-Microphone/dp/B00UO0UNOE/ref=sr_1_3615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4</t>
  </si>
  <si>
    <t>/Dell-Computer-Compatible-Optiplex-Keyboard/dp/B07SQFGKDF/ref=sr_1_3615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5</t>
  </si>
  <si>
    <t>/Maxell-Ur-90-Normal-Audio-Cassette/dp/B01482CZJO/ref=sr_1_3615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6</t>
  </si>
  <si>
    <t>/GIGABYTE-Radeon-Graphics-GV-R9070GAMING-OC-16GD/dp/B0DS2QZC9P/ref=sr_1_3615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7</t>
  </si>
  <si>
    <t>/PGYTECH-CreateMate-High-Speed-Carrying-Smartphones/dp/B0C3R5MGJ1/ref=sr_1_3615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8</t>
  </si>
  <si>
    <t>/Sprayground-PACMAN-GHOST-GANG-SHARMOUTH/dp/B0FDGXCV1Z/ref=sr_1_3615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59</t>
  </si>
  <si>
    <t>/Brands-Magnetic-Frameless-Inches-Aluminum/dp/B01M1AH6M5/ref=sr_1_3616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0</t>
  </si>
  <si>
    <t>/ASURION-Year-Jewelry-Protection-Plan/dp/B0C44L687N/ref=sr_1_3616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1</t>
  </si>
  <si>
    <t>/GE-Designer-Extension-Protection-44237/dp/B07NJ8MS3K/ref=sr_1_3616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2</t>
  </si>
  <si>
    <t>/Skytech-Gaming-Desktop-14700F-5-3GHz/dp/B0DVCVHGQM/ref=sr_1_3616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3</t>
  </si>
  <si>
    <t>/Elgato-4K-Pro-Internal-Capture/dp/B0DLR3WQWR/ref=sr_1_3616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4</t>
  </si>
  <si>
    <t>/Arlo-Essential-Spotlight-Camera-Surveillance/dp/B0F5B58J7K/ref=sr_1_3616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5</t>
  </si>
  <si>
    <t>/GIGABYTE-FO32U2-32-3840x2160-240Hz-FreeSync-Adjustable/dp/B0D1RLLPTP/ref=sr_1_3616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6</t>
  </si>
  <si>
    <t>/Monoprice-XLR-Male-4-Inch-Cable/dp/B001UJEKZ6/ref=sr_1_3616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7</t>
  </si>
  <si>
    <t>/Lorex-8-Channel-Security-Outdoor-Cameras/dp/B092FL5BXM/ref=sr_1_3616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YZdCodnyICfJEOJ8OXjAPisfily2WI361oXu7ZXmA5k&amp;dib_tag=se&amp;qid=1756608738&amp;refinements=p_n_g-101014971069111%3A119653281011&amp;s=electronics&amp;sr=1-36168</t>
  </si>
  <si>
    <t>/sspa/click?ie=UTF8&amp;spc=MToxODAzNzg2NTI1Nzg0ODk0OjE3NTY2MDg3NTA6c3BfYXRmX2Jyb3dzZTozMDA4MjY4MDk4MTYxMDI6OjA6Og&amp;url=%2FRCA-Digital-Electronic-Slideshow-Instantly%2Fdp%2FB0F24BQ3W5%2Fref%3Dsr_1_3617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170-spons%26sp_csd%3Dd2lkZ2V0TmFtZT1zcF9hdGZfYnJvd3Nl%26psc%3D1</t>
  </si>
  <si>
    <t>/sspa/click?ie=UTF8&amp;spc=MToxODAzNzg2NTI1Nzg0ODk0OjE3NTY2MDg3NTA6c3BfYXRmX2Jyb3dzZTozMDA4MjUxNDgxMzQyMDI6OjA6Og&amp;url=%2FDAddario-Mute-Infared-Microphone-Sensor%2Fdp%2FB0F11LM4V8%2Fref%3Dsr_1_36171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171-spons%26sp_csd%3Dd2lkZ2V0TmFtZT1zcF9hdGZfYnJvd3Nl%26psc%3D1</t>
  </si>
  <si>
    <t>/UGREEN-Ethernet-Compatible-Nintendo-Playstation/dp/B00QV6Y19S/ref=sr_1_3617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2</t>
  </si>
  <si>
    <t>/ASURION-Accident-Protection-Support-175-199-99/dp/B07PBD57N2/ref=sr_1_3617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3</t>
  </si>
  <si>
    <t>/HP-Laptop-Touchscreen-Processor-Microsoft/dp/B0D1Q6CK2Y/ref=sr_1_3617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4</t>
  </si>
  <si>
    <t>/Xbox-Elite-Wireless-Controller-Core-Renewed/dp/B0C72Q8B7X/ref=sr_1_3617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5</t>
  </si>
  <si>
    <t>/Dell-UltraSharp-USB-C-Hub-Monitor/dp/B0BHYV5NXD/ref=sr_1_3617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6</t>
  </si>
  <si>
    <t>/Lenovo-Laptop-Charging-Reader-GX90T77924/dp/B07TZ3PQDN/ref=sr_1_3617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7</t>
  </si>
  <si>
    <t>/JLab-Wireless-Bluetooth-Multipoint-Resistance/dp/B09ZDBHYP9/ref=sr_1_3617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8</t>
  </si>
  <si>
    <t>/ASURION-Television-Protection-Support-3000-3999-99/dp/B08F7YVCMR/ref=sr_1_3617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79</t>
  </si>
  <si>
    <t>/Apple-iPhone-12-128GB-Blue/dp/B0DLDFMPWJ/ref=sr_1_3618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0</t>
  </si>
  <si>
    <t>/HP-Desktop-Display-Graphics-24-cr0030/dp/B0BXP4MKHK/ref=sr_1_3618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1</t>
  </si>
  <si>
    <t>/Crucial-16GBx2-PC4-21300-SODIMM-260-Pin/dp/B071H38422/ref=sr_1_3618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2</t>
  </si>
  <si>
    <t>/SanDisk-Cruzer-Glide-256GB-SDCZ600-256G-G35/dp/B07C9BPH2Q/ref=sr_1_3618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3</t>
  </si>
  <si>
    <t>/sspa/click?ie=UTF8&amp;spc=MToxODAzNzg2NTI1Nzg0ODk0OjE3NTY2MDg3NTA6c3BfbXRmX2Jyb3dzZTozMDA4NDg3MTg3MDE1MDI6OjA6Og&amp;url=%2FKODAK-1280x800-Electronic-Auto-Rotate-Instantly%2Fdp%2FB0DRFCFRBG%2Fref%3Dsr_1_36184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184-spons%26sp_csd%3Dd2lkZ2V0TmFtZT1zcF9tdGZfYnJvd3Nl%26psc%3D1</t>
  </si>
  <si>
    <t>/sspa/click?ie=UTF8&amp;spc=MToxODAzNzg2NTI1Nzg0ODk0OjE3NTY2MDg3NTA6c3BfbXRmX2Jyb3dzZTozMDA3ODczMzA4MzUxMDI6OjA6Og&amp;url=%2FTRX-Training-Month-Demand-Membership%2Fdp%2FB0DSCFVFZ5%2Fref%3Dsr_1_3618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185-spons%26sp_csd%3Dd2lkZ2V0TmFtZT1zcF9tdGZfYnJvd3Nl%26psc%3D1</t>
  </si>
  <si>
    <t>/Sony-Canceling-Bluetooth-Headphones-Resistance/dp/B0BYPGGDZX/ref=sr_1_3618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7</t>
  </si>
  <si>
    <t>/Zoom-Q2n-4K-Definition-Microphones-Livestreaming/dp/B07K114TFB/ref=sr_1_3618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8</t>
  </si>
  <si>
    <t>/Lenovo-Ultra-275HX-GeForce-Windows/dp/B0F3V8HLWP/ref=sr_1_3618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89</t>
  </si>
  <si>
    <t>/SAMSUNG-Smartwatch-Monitor-Detection-Bluetooth/dp/B09CSXXXPG/ref=sr_1_3619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0</t>
  </si>
  <si>
    <t>/HP-LaserJet-Professional-Printer-CP5225n/dp/B00465QMX4/ref=sr_1_3619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1</t>
  </si>
  <si>
    <t>/Uniden-BearTracker-BCT15X-TrunkTracker-Location-Based/dp/B002IT1C8U/ref=sr_1_3619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2</t>
  </si>
  <si>
    <t>/Sony-mount-Frame-Wide-angle-SEL24F14GM/dp/B07HJXVHSS/ref=sr_1_3619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3</t>
  </si>
  <si>
    <t>/Microsoft-Touchscreen-Convertible-Floating-Notebook/dp/B0D7TR2R2T/ref=sr_1_3619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4</t>
  </si>
  <si>
    <t>/Celestron-StarSense-Smartphone-App-Enabled-Compatible/dp/B0CBQY8NGZ/ref=sr_1_3619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5</t>
  </si>
  <si>
    <t>/Harman-Kardon-Studio-Renewed-Black/dp/B0BX76S5B5/ref=sr_1_3619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6</t>
  </si>
  <si>
    <t>/Razer-Thunderbolt-Dock-Future-Proof-Backward-Compatible/dp/B091BML59Y/ref=sr_1_3619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7</t>
  </si>
  <si>
    <t>/Synology-Bay-DiskStation-DS1825-Diskless/dp/B0C8SBXSTJ/ref=sr_1_3619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amp;dib_tag=se&amp;qid=1756608750&amp;refinements=p_n_g-101014971069111%3A119653281011&amp;s=electronics&amp;sr=1-36198</t>
  </si>
  <si>
    <t>/sspa/click?ie=UTF8&amp;spc=MToxODAzNzg2NTI1Nzg0ODk0OjE3NTY2MDg3NTA6c3BfYnRmX2Jyb3dzZTozMDA3NDcxMjcxMDAxMDI6OjA6Og&amp;url=%2FGodox-Sony-Speedlight-Wireless-External%2Fdp%2FB0DQ8R1FPD%2Fref%3Dsr_1_36199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199-spons%26sp_csd%3Dd2lkZ2V0TmFtZT1zcF9idGZfYnJvd3Nl%26psc%3D1</t>
  </si>
  <si>
    <t>/sspa/click?ie=UTF8&amp;spc=MToxODAzNzg2NTI1Nzg0ODk0OjE3NTY2MDg3NTA6c3BfYnRmX2Jyb3dzZTozMDAxNTY2MzkwNTY3MDI6OjA6Og&amp;url=%2FStarTech-com-HDMI-DVI-D-Adapter-Cable%2Fdp%2FB000IZK228%2Fref%3Dsr_1_3620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200-spons%26sp_csd%3Dd2lkZ2V0TmFtZT1zcF9idGZfYnJvd3Nl%26psc%3D1</t>
  </si>
  <si>
    <t>/sspa/click?ie=UTF8&amp;spc=MToxODAzNzg2NTI1Nzg0ODk0OjE3NTY2MDg3NTA6c3BfYnRmX2Jyb3dzZTozMDA4ODY5NDgxNTY2MDI6OjA6Og&amp;url=%2Facer-2-Pack-Laptop-Privacy-Screen%2Fdp%2FB0F94FCBQB%2Fref%3Dsr_1_36201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8SM1X42Wzw1HHHJLMRX5UqcCqRvGSWXJL5-ppggpnSQ%26dib_tag%3Dse%26qid%3D1756608750%26refinements%3Dp_n_g-101014971069111%253A119653281011%26s%3Delectronics%26sr%3D1-36201-spons%26sp_csd%3Dd2lkZ2V0TmFtZT1zcF9idGZfYnJvd3Nl%26psc%3D1</t>
  </si>
  <si>
    <t>/UGREEN-Ethernet-Compatible-Nintendo-Playstation/dp/B00QV6Y19S/ref=sr_1_3619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3</t>
  </si>
  <si>
    <t>/ASURION-Accident-Protection-Support-175-199-99/dp/B07PBD57N2/ref=sr_1_3619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4</t>
  </si>
  <si>
    <t>/HP-Laptop-Touchscreen-Processor-Microsoft/dp/B0D1Q6CK2Y/ref=sr_1_3619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5</t>
  </si>
  <si>
    <t>/Xbox-Elite-Wireless-Controller-Core-Renewed/dp/B0C72Q8B7X/ref=sr_1_3619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6</t>
  </si>
  <si>
    <t>/Dell-UltraSharp-USB-C-Hub-Monitor/dp/B0BHYV5NXD/ref=sr_1_3619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7</t>
  </si>
  <si>
    <t>/Lenovo-Laptop-Charging-Reader-GX90T77924/dp/B07TZ3PQDN/ref=sr_1_3619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8</t>
  </si>
  <si>
    <t>/JLab-Wireless-Bluetooth-Multipoint-Resistance/dp/B09ZDBHYP9/ref=sr_1_3619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199</t>
  </si>
  <si>
    <t>/ASURION-Television-Protection-Support-3000-3999-99/dp/B08F7YVCMR/ref=sr_1_3620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0</t>
  </si>
  <si>
    <t>/Apple-iPhone-12-128GB-Blue/dp/B0DLDFMPWJ/ref=sr_1_3620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1</t>
  </si>
  <si>
    <t>/HP-Desktop-Display-Graphics-24-cr0030/dp/B0BXP4MKHK/ref=sr_1_3620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2</t>
  </si>
  <si>
    <t>/Crucial-16GBx2-PC4-21300-SODIMM-260-Pin/dp/B071H38422/ref=sr_1_3620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3</t>
  </si>
  <si>
    <t>/SanDisk-Cruzer-Glide-256GB-SDCZ600-256G-G35/dp/B07C9BPH2Q/ref=sr_1_3620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4</t>
  </si>
  <si>
    <t>/Sony-Canceling-Bluetooth-Headphones-Resistance/dp/B0BYPGGDZX/ref=sr_1_3620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5</t>
  </si>
  <si>
    <t>/Zoom-Q2n-4K-Definition-Microphones-Livestreaming/dp/B07K114TFB/ref=sr_1_3620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6</t>
  </si>
  <si>
    <t>/Lenovo-Ultra-275HX-GeForce-Windows/dp/B0F3V8HLWP/ref=sr_1_3620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7</t>
  </si>
  <si>
    <t>/SAMSUNG-Smartwatch-Monitor-Detection-Bluetooth/dp/B09CSXXXPG/ref=sr_1_3620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8</t>
  </si>
  <si>
    <t>/HP-LaserJet-Professional-Printer-CP5225n/dp/B00465QMX4/ref=sr_1_3620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09</t>
  </si>
  <si>
    <t>/Uniden-BearTracker-BCT15X-TrunkTracker-Location-Based/dp/B002IT1C8U/ref=sr_1_3621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0</t>
  </si>
  <si>
    <t>/Sony-mount-Frame-Wide-angle-SEL24F14GM/dp/B07HJXVHSS/ref=sr_1_3621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1</t>
  </si>
  <si>
    <t>/Microsoft-Touchscreen-Convertible-Floating-Notebook/dp/B0D7TR2R2T/ref=sr_1_3621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2</t>
  </si>
  <si>
    <t>/Celestron-StarSense-Smartphone-App-Enabled-Compatible/dp/B0CBQY8NGZ/ref=sr_1_3621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3</t>
  </si>
  <si>
    <t>/Harman-Kardon-Studio-Renewed-Black/dp/B0BX76S5B5/ref=sr_1_3621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4</t>
  </si>
  <si>
    <t>/Razer-Thunderbolt-Dock-Future-Proof-Backward-Compatible/dp/B091BML59Y/ref=sr_1_3621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5</t>
  </si>
  <si>
    <t>/Synology-Bay-DiskStation-DS1825-Diskless/dp/B0C8SBXSTJ/ref=sr_1_3621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pyIpZP_QkrDvpgTyDbfNWDa6btzsmx5mDA_z9e7w3-4&amp;dib_tag=se&amp;qid=1756608764&amp;refinements=p_n_g-101014971069111%3A119653281011&amp;s=electronics&amp;sr=1-36216</t>
  </si>
  <si>
    <t>/Rechargeable-Charging-NP-FZ100-Replacement-Compatible/dp/B0B9GRHD77/ref=sr_1_3621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17</t>
  </si>
  <si>
    <t>/VIVO-Universal-Adjustable-Treadmills-Stand-TDML4/dp/B0B7CQYGGF/ref=sr_1_3621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18</t>
  </si>
  <si>
    <t>/GIGABYTE-B860-WIFI6E-Motherboard-EZ-Latch/dp/B0DQLJRY8C/ref=sr_1_3621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19</t>
  </si>
  <si>
    <t>/Uniden-DFR5-Range-Radar-Detection/dp/B01C0B0UJW/ref=sr_1_3622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0</t>
  </si>
  <si>
    <t>/ASURION-Portable-Electronic-Protection-500-599-99/dp/B08F81BWHL/ref=sr_1_3622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1</t>
  </si>
  <si>
    <t>/Xerox-B235-Multifunction-Printer-Wireless/dp/B09KJC4WVZ/ref=sr_1_3622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2</t>
  </si>
  <si>
    <t>/ASUS-Conferencing-Monitor-BE279QFK-Built/dp/B0DM6SHLVM/ref=sr_1_3622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3</t>
  </si>
  <si>
    <t>/Metra-82-8148-Speaker-Adapter-Vehicles/dp/B00IIC63P8/ref=sr_1_3622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4</t>
  </si>
  <si>
    <t>/Uniden-BCD160DN-Exclusive-Narrow-Band-Reception/dp/B0CV9SK2VC/ref=sr_1_3622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5</t>
  </si>
  <si>
    <t>/Sennheiser-ME-II-Dynamic-Microphone/dp/B00UO0UNOE/ref=sr_1_3622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6</t>
  </si>
  <si>
    <t>/Dell-Computer-Compatible-Optiplex-Keyboard/dp/B07SQFGKDF/ref=sr_1_3622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7</t>
  </si>
  <si>
    <t>/Maxell-Ur-90-Normal-Audio-Cassette/dp/B01482CZJO/ref=sr_1_3622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8</t>
  </si>
  <si>
    <t>/GIGABYTE-Radeon-Graphics-GV-R9070GAMING-OC-16GD/dp/B0DS2QZC9P/ref=sr_1_3622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29</t>
  </si>
  <si>
    <t>/PGYTECH-CreateMate-High-Speed-Carrying-Smartphones/dp/B0C3R5MGJ1/ref=sr_1_3623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0</t>
  </si>
  <si>
    <t>/Sprayground-PACMAN-GHOST-GANG-SHARMOUTH/dp/B0FDGXCV1Z/ref=sr_1_3623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1</t>
  </si>
  <si>
    <t>/Brands-Magnetic-Frameless-Inches-Aluminum/dp/B01M1AH6M5/ref=sr_1_3623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2</t>
  </si>
  <si>
    <t>/ASURION-Year-Jewelry-Protection-Plan/dp/B0C44L687N/ref=sr_1_3623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3</t>
  </si>
  <si>
    <t>/GE-Designer-Extension-Protection-44237/dp/B07NJ8MS3K/ref=sr_1_3623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4</t>
  </si>
  <si>
    <t>/Skytech-Gaming-Desktop-14700F-5-3GHz/dp/B0DVCVHGQM/ref=sr_1_3623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5</t>
  </si>
  <si>
    <t>/Elgato-4K-Pro-Internal-Capture/dp/B0DLR3WQWR/ref=sr_1_3623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6</t>
  </si>
  <si>
    <t>/Arlo-Essential-Spotlight-Camera-Surveillance/dp/B0F5B58J7K/ref=sr_1_3623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7</t>
  </si>
  <si>
    <t>/GIGABYTE-FO32U2-32-3840x2160-240Hz-FreeSync-Adjustable/dp/B0D1RLLPTP/ref=sr_1_3623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8</t>
  </si>
  <si>
    <t>/Monoprice-XLR-Male-4-Inch-Cable/dp/B001UJEKZ6/ref=sr_1_3623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39</t>
  </si>
  <si>
    <t>/Lorex-8-Channel-Security-Outdoor-Cameras/dp/B092FL5BXM/ref=sr_1_3624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0sSOF0Cy72t6Y66_GHwbnx275FiQja6tAR17FCs2xY4&amp;dib_tag=se&amp;qid=1756608775&amp;refinements=p_n_g-101014971069111%3A119653281011&amp;s=electronics&amp;sr=1-36240</t>
  </si>
  <si>
    <t>/Rechargeable-Charging-NP-FZ100-Replacement-Compatible/dp/B0B9GRHD77/ref=sr_1_3624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1</t>
  </si>
  <si>
    <t>/VIVO-Universal-Adjustable-Treadmills-Stand-TDML4/dp/B0B7CQYGGF/ref=sr_1_3624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2</t>
  </si>
  <si>
    <t>/GIGABYTE-B860-WIFI6E-Motherboard-EZ-Latch/dp/B0DQLJRY8C/ref=sr_1_3624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3</t>
  </si>
  <si>
    <t>/Uniden-DFR5-Range-Radar-Detection/dp/B01C0B0UJW/ref=sr_1_3624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4</t>
  </si>
  <si>
    <t>/ASURION-Portable-Electronic-Protection-500-599-99/dp/B08F81BWHL/ref=sr_1_3624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5</t>
  </si>
  <si>
    <t>/Xerox-B235-Multifunction-Printer-Wireless/dp/B09KJC4WVZ/ref=sr_1_3624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6</t>
  </si>
  <si>
    <t>/ASUS-Conferencing-Monitor-BE279QFK-Built/dp/B0DM6SHLVM/ref=sr_1_3624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7</t>
  </si>
  <si>
    <t>/Metra-82-8148-Speaker-Adapter-Vehicles/dp/B00IIC63P8/ref=sr_1_3624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8</t>
  </si>
  <si>
    <t>/Uniden-BCD160DN-Exclusive-Narrow-Band-Reception/dp/B0CV9SK2VC/ref=sr_1_3624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49</t>
  </si>
  <si>
    <t>/Sennheiser-ME-II-Dynamic-Microphone/dp/B00UO0UNOE/ref=sr_1_3625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0</t>
  </si>
  <si>
    <t>/Dell-Computer-Compatible-Optiplex-Keyboard/dp/B07SQFGKDF/ref=sr_1_3625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1</t>
  </si>
  <si>
    <t>/Maxell-Ur-90-Normal-Audio-Cassette/dp/B01482CZJO/ref=sr_1_3625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2</t>
  </si>
  <si>
    <t>/GIGABYTE-Radeon-Graphics-GV-R9070GAMING-OC-16GD/dp/B0DS2QZC9P/ref=sr_1_3625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3</t>
  </si>
  <si>
    <t>/PGYTECH-CreateMate-High-Speed-Carrying-Smartphones/dp/B0C3R5MGJ1/ref=sr_1_3625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4</t>
  </si>
  <si>
    <t>/Sprayground-PACMAN-GHOST-GANG-SHARMOUTH/dp/B0FDGXCV1Z/ref=sr_1_3625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5</t>
  </si>
  <si>
    <t>/Brands-Magnetic-Frameless-Inches-Aluminum/dp/B01M1AH6M5/ref=sr_1_3625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6</t>
  </si>
  <si>
    <t>/ASURION-Year-Jewelry-Protection-Plan/dp/B0C44L687N/ref=sr_1_3625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7</t>
  </si>
  <si>
    <t>/GE-Designer-Extension-Protection-44237/dp/B07NJ8MS3K/ref=sr_1_3625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8</t>
  </si>
  <si>
    <t>/Skytech-Gaming-Desktop-14700F-5-3GHz/dp/B0DVCVHGQM/ref=sr_1_3625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59</t>
  </si>
  <si>
    <t>/Elgato-4K-Pro-Internal-Capture/dp/B0DLR3WQWR/ref=sr_1_3626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60</t>
  </si>
  <si>
    <t>/Arlo-Essential-Spotlight-Camera-Surveillance/dp/B0F5B58J7K/ref=sr_1_3626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61</t>
  </si>
  <si>
    <t>/GIGABYTE-FO32U2-32-3840x2160-240Hz-FreeSync-Adjustable/dp/B0D1RLLPTP/ref=sr_1_3626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62</t>
  </si>
  <si>
    <t>/Monoprice-XLR-Male-4-Inch-Cable/dp/B001UJEKZ6/ref=sr_1_3626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63</t>
  </si>
  <si>
    <t>/Lorex-8-Channel-Security-Outdoor-Cameras/dp/B092FL5BXM/ref=sr_1_3626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WFp26sYpHTk2sWxSqzYT_COtzXRCARXmJjyoXsas56g&amp;dib_tag=se&amp;qid=1756608788&amp;refinements=p_n_g-101014971069111%3A119653281011&amp;s=electronics&amp;sr=1-36264</t>
  </si>
  <si>
    <t>/UGREEN-Ethernet-Compatible-Nintendo-Playstation/dp/B00QV6Y19S/ref=sr_1_3626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65</t>
  </si>
  <si>
    <t>/ASURION-Accident-Protection-Support-175-199-99/dp/B07PBD57N2/ref=sr_1_3626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66</t>
  </si>
  <si>
    <t>/HP-Laptop-Touchscreen-Processor-Microsoft/dp/B0D1Q6CK2Y/ref=sr_1_3626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67</t>
  </si>
  <si>
    <t>/Xbox-Elite-Wireless-Controller-Core-Renewed/dp/B0C72Q8B7X/ref=sr_1_3626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68</t>
  </si>
  <si>
    <t>/Dell-UltraSharp-USB-C-Hub-Monitor/dp/B0BHYV5NXD/ref=sr_1_3626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69</t>
  </si>
  <si>
    <t>/Lenovo-Laptop-Charging-Reader-GX90T77924/dp/B07TZ3PQDN/ref=sr_1_3627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0</t>
  </si>
  <si>
    <t>/JLab-Wireless-Bluetooth-Multipoint-Resistance/dp/B09ZDBHYP9/ref=sr_1_3627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1</t>
  </si>
  <si>
    <t>/ASURION-Television-Protection-Support-3000-3999-99/dp/B08F7YVCMR/ref=sr_1_3627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2</t>
  </si>
  <si>
    <t>/Apple-iPhone-12-128GB-Blue/dp/B0DLDFMPWJ/ref=sr_1_3627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3</t>
  </si>
  <si>
    <t>/HP-Desktop-Display-Graphics-24-cr0030/dp/B0BXP4MKHK/ref=sr_1_3627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4</t>
  </si>
  <si>
    <t>/Crucial-16GBx2-PC4-21300-SODIMM-260-Pin/dp/B071H38422/ref=sr_1_3627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5</t>
  </si>
  <si>
    <t>/SanDisk-Cruzer-Glide-256GB-SDCZ600-256G-G35/dp/B07C9BPH2Q/ref=sr_1_3627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6</t>
  </si>
  <si>
    <t>/Sony-Canceling-Bluetooth-Headphones-Resistance/dp/B0BYPGGDZX/ref=sr_1_3627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7</t>
  </si>
  <si>
    <t>/Zoom-Q2n-4K-Definition-Microphones-Livestreaming/dp/B07K114TFB/ref=sr_1_3627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8</t>
  </si>
  <si>
    <t>/Lenovo-Ultra-275HX-GeForce-Windows/dp/B0F3V8HLWP/ref=sr_1_3627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79</t>
  </si>
  <si>
    <t>/SAMSUNG-Smartwatch-Monitor-Detection-Bluetooth/dp/B09CSXXXPG/ref=sr_1_3628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0</t>
  </si>
  <si>
    <t>/HP-LaserJet-Professional-Printer-CP5225n/dp/B00465QMX4/ref=sr_1_3628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1</t>
  </si>
  <si>
    <t>/Uniden-BearTracker-BCT15X-TrunkTracker-Location-Based/dp/B002IT1C8U/ref=sr_1_3628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2</t>
  </si>
  <si>
    <t>/Sony-mount-Frame-Wide-angle-SEL24F14GM/dp/B07HJXVHSS/ref=sr_1_3628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3</t>
  </si>
  <si>
    <t>/Microsoft-Touchscreen-Convertible-Floating-Notebook/dp/B0D7TR2R2T/ref=sr_1_3628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4</t>
  </si>
  <si>
    <t>/Celestron-StarSense-Smartphone-App-Enabled-Compatible/dp/B0CBQY8NGZ/ref=sr_1_3628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5</t>
  </si>
  <si>
    <t>/Harman-Kardon-Studio-Renewed-Black/dp/B0BX76S5B5/ref=sr_1_3628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6</t>
  </si>
  <si>
    <t>/Razer-Thunderbolt-Dock-Future-Proof-Backward-Compatible/dp/B091BML59Y/ref=sr_1_3628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7</t>
  </si>
  <si>
    <t>/Synology-Bay-DiskStation-DS1825-Diskless/dp/B0C8SBXSTJ/ref=sr_1_3628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_xLYHv2b4hymE7AhmBUx-aUOhBT4kNYx1PVKaYMkQAU&amp;dib_tag=se&amp;qid=1756608802&amp;refinements=p_n_g-101014971069111%3A119653281011&amp;s=electronics&amp;sr=1-36288</t>
  </si>
  <si>
    <t>/sspa/click?ie=UTF8&amp;spc=MToyNTQ5NjUwMTUzOTM4Nzg5OjE3NTY2MDg4MTU6c3BfYXRmX2Jyb3dzZTozMDA4MjY4MDk4MTYxMDI6OjA6Og&amp;url=%2FRCA-Digital-Electronic-Slideshow-Instantly%2Fdp%2FB0F24BQ3W5%2Fref%3Dsr_1_3629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290-spons%26sp_csd%3Dd2lkZ2V0TmFtZT1zcF9hdGZfYnJvd3Nl%26psc%3D1</t>
  </si>
  <si>
    <t>/sspa/click?ie=UTF8&amp;spc=MToyNTQ5NjUwMTUzOTM4Nzg5OjE3NTY2MDg4MTU6c3BfYXRmX2Jyb3dzZTozMDA4NDg3MTg3MDE1MDI6OjA6Og&amp;url=%2FKODAK-1280x800-Electronic-Auto-Rotate-Instantly%2Fdp%2FB0DRFCFRBG%2Fref%3Dsr_1_36291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291-spons%26sp_csd%3Dd2lkZ2V0TmFtZT1zcF9hdGZfYnJvd3Nl%26psc%3D1</t>
  </si>
  <si>
    <t>/UGREEN-Ethernet-Compatible-Nintendo-Playstation/dp/B00QV6Y19S/ref=sr_1_3629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2</t>
  </si>
  <si>
    <t>/ASURION-Accident-Protection-Support-175-199-99/dp/B07PBD57N2/ref=sr_1_3629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3</t>
  </si>
  <si>
    <t>/HP-Laptop-Touchscreen-Processor-Microsoft/dp/B0D1Q6CK2Y/ref=sr_1_3629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4</t>
  </si>
  <si>
    <t>/Xbox-Elite-Wireless-Controller-Core-Renewed/dp/B0C72Q8B7X/ref=sr_1_3629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5</t>
  </si>
  <si>
    <t>/Dell-UltraSharp-USB-C-Hub-Monitor/dp/B0BHYV5NXD/ref=sr_1_3629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6</t>
  </si>
  <si>
    <t>/Lenovo-Laptop-Charging-Reader-GX90T77924/dp/B07TZ3PQDN/ref=sr_1_3629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7</t>
  </si>
  <si>
    <t>/JLab-Wireless-Bluetooth-Multipoint-Resistance/dp/B09ZDBHYP9/ref=sr_1_3629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8</t>
  </si>
  <si>
    <t>/ASURION-Television-Protection-Support-3000-3999-99/dp/B08F7YVCMR/ref=sr_1_3629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299</t>
  </si>
  <si>
    <t>/Apple-iPhone-12-128GB-Blue/dp/B0DLDFMPWJ/ref=sr_1_3630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0</t>
  </si>
  <si>
    <t>/HP-Desktop-Display-Graphics-24-cr0030/dp/B0BXP4MKHK/ref=sr_1_3630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1</t>
  </si>
  <si>
    <t>/Crucial-16GBx2-PC4-21300-SODIMM-260-Pin/dp/B071H38422/ref=sr_1_3630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2</t>
  </si>
  <si>
    <t>/SanDisk-Cruzer-Glide-256GB-SDCZ600-256G-G35/dp/B07C9BPH2Q/ref=sr_1_3630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3</t>
  </si>
  <si>
    <t>/sspa/click?ie=UTF8&amp;spc=MToyNTQ5NjUwMTUzOTM4Nzg5OjE3NTY2MDg4MTU6c3BfbXRmX2Jyb3dzZTozMDA3ODczMzA4MzUxMDI6OjA6Og&amp;url=%2FTRX-Training-Month-Demand-Membership%2Fdp%2FB0DSCFVFZ5%2Fref%3Dsr_1_36304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304-spons%26sp_csd%3Dd2lkZ2V0TmFtZT1zcF9tdGZfYnJvd3Nl%26psc%3D1</t>
  </si>
  <si>
    <t>/sspa/click?ie=UTF8&amp;spc=MToyNTQ5NjUwMTUzOTM4Nzg5OjE3NTY2MDg4MTU6c3BfbXRmX2Jyb3dzZTozMDA4MjUxNDgxMzQyMDI6OjA6Og&amp;url=%2FDAddario-Mute-Infared-Microphone-Sensor%2Fdp%2FB0F11LM4V8%2Fref%3Dsr_1_3630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305-spons%26sp_csd%3Dd2lkZ2V0TmFtZT1zcF9tdGZfYnJvd3Nl%26psc%3D1</t>
  </si>
  <si>
    <t>/Sony-Canceling-Bluetooth-Headphones-Resistance/dp/B0BYPGGDZX/ref=sr_1_3630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7</t>
  </si>
  <si>
    <t>/Zoom-Q2n-4K-Definition-Microphones-Livestreaming/dp/B07K114TFB/ref=sr_1_3630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8</t>
  </si>
  <si>
    <t>/Lenovo-Ultra-275HX-GeForce-Windows/dp/B0F3V8HLWP/ref=sr_1_3630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09</t>
  </si>
  <si>
    <t>/SAMSUNG-Smartwatch-Monitor-Detection-Bluetooth/dp/B09CSXXXPG/ref=sr_1_3631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0</t>
  </si>
  <si>
    <t>/HP-LaserJet-Professional-Printer-CP5225n/dp/B00465QMX4/ref=sr_1_3631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1</t>
  </si>
  <si>
    <t>/Uniden-BearTracker-BCT15X-TrunkTracker-Location-Based/dp/B002IT1C8U/ref=sr_1_3631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2</t>
  </si>
  <si>
    <t>/Sony-mount-Frame-Wide-angle-SEL24F14GM/dp/B07HJXVHSS/ref=sr_1_3631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3</t>
  </si>
  <si>
    <t>/Microsoft-Touchscreen-Convertible-Floating-Notebook/dp/B0D7TR2R2T/ref=sr_1_3631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4</t>
  </si>
  <si>
    <t>/Celestron-StarSense-Smartphone-App-Enabled-Compatible/dp/B0CBQY8NGZ/ref=sr_1_3631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5</t>
  </si>
  <si>
    <t>/Harman-Kardon-Studio-Renewed-Black/dp/B0BX76S5B5/ref=sr_1_3631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6</t>
  </si>
  <si>
    <t>/Razer-Thunderbolt-Dock-Future-Proof-Backward-Compatible/dp/B091BML59Y/ref=sr_1_3631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7</t>
  </si>
  <si>
    <t>/Synology-Bay-DiskStation-DS1825-Diskless/dp/B0C8SBXSTJ/ref=sr_1_3631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amp;dib_tag=se&amp;qid=1756608815&amp;refinements=p_n_g-101014971069111%3A119653281011&amp;s=electronics&amp;sr=1-36318</t>
  </si>
  <si>
    <t>/sspa/click?ie=UTF8&amp;spc=MToyNTQ5NjUwMTUzOTM4Nzg5OjE3NTY2MDg4MTU6c3BfYnRmX2Jyb3dzZTozMDA3NDcxMjcxMDAxMDI6OjA6Og&amp;url=%2FGodox-Sony-Speedlight-Wireless-External%2Fdp%2FB0DQ8R1FPD%2Fref%3Dsr_1_36319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319-spons%26sp_csd%3Dd2lkZ2V0TmFtZT1zcF9idGZfYnJvd3Nl%26psc%3D1</t>
  </si>
  <si>
    <t>/sspa/click?ie=UTF8&amp;spc=MToyNTQ5NjUwMTUzOTM4Nzg5OjE3NTY2MDg4MTU6c3BfYnRmX2Jyb3dzZTozMDAxNTY2MzkwNTY3MDI6OjA6Og&amp;url=%2FStarTech-com-HDMI-DVI-D-Adapter-Cable%2Fdp%2FB000IZK228%2Fref%3Dsr_1_3632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320-spons%26sp_csd%3Dd2lkZ2V0TmFtZT1zcF9idGZfYnJvd3Nl%26psc%3D1</t>
  </si>
  <si>
    <t>/sspa/click?ie=UTF8&amp;spc=MToyNTQ5NjUwMTUzOTM4Nzg5OjE3NTY2MDg4MTU6c3BfYnRmX2Jyb3dzZTozMDA4ODY5NDgxNTY2MDI6OjA6Og&amp;url=%2Facer-2-Pack-Laptop-Privacy-Screen%2Fdp%2FB0F94FCBQB%2Fref%3Dsr_1_36321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TZLcEo9_GjUBddLNtyFrUyZtPjLuyUArP8SECt6tQAY%26dib_tag%3Dse%26qid%3D1756608815%26refinements%3Dp_n_g-101014971069111%253A119653281011%26s%3Delectronics%26sr%3D1-36321-spons%26sp_csd%3Dd2lkZ2V0TmFtZT1zcF9idGZfYnJvd3Nl%26psc%3D1</t>
  </si>
  <si>
    <t>/UGREEN-Ethernet-Compatible-Nintendo-Playstation/dp/B00QV6Y19S/ref=sr_1_3631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3</t>
  </si>
  <si>
    <t>/ASURION-Accident-Protection-Support-175-199-99/dp/B07PBD57N2/ref=sr_1_3631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4</t>
  </si>
  <si>
    <t>/HP-Laptop-Touchscreen-Processor-Microsoft/dp/B0D1Q6CK2Y/ref=sr_1_3631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5</t>
  </si>
  <si>
    <t>/Xbox-Elite-Wireless-Controller-Core-Renewed/dp/B0C72Q8B7X/ref=sr_1_3631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6</t>
  </si>
  <si>
    <t>/Dell-UltraSharp-USB-C-Hub-Monitor/dp/B0BHYV5NXD/ref=sr_1_3631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7</t>
  </si>
  <si>
    <t>/Lenovo-Laptop-Charging-Reader-GX90T77924/dp/B07TZ3PQDN/ref=sr_1_3631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8</t>
  </si>
  <si>
    <t>/JLab-Wireless-Bluetooth-Multipoint-Resistance/dp/B09ZDBHYP9/ref=sr_1_3631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19</t>
  </si>
  <si>
    <t>/ASURION-Television-Protection-Support-3000-3999-99/dp/B08F7YVCMR/ref=sr_1_3632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0</t>
  </si>
  <si>
    <t>/Apple-iPhone-12-128GB-Blue/dp/B0DLDFMPWJ/ref=sr_1_3632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1</t>
  </si>
  <si>
    <t>/HP-Desktop-Display-Graphics-24-cr0030/dp/B0BXP4MKHK/ref=sr_1_3632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2</t>
  </si>
  <si>
    <t>/Crucial-16GBx2-PC4-21300-SODIMM-260-Pin/dp/B071H38422/ref=sr_1_3632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3</t>
  </si>
  <si>
    <t>/SanDisk-Cruzer-Glide-256GB-SDCZ600-256G-G35/dp/B07C9BPH2Q/ref=sr_1_3632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4</t>
  </si>
  <si>
    <t>/Sony-Canceling-Bluetooth-Headphones-Resistance/dp/B0BYPGGDZX/ref=sr_1_3632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5</t>
  </si>
  <si>
    <t>/Zoom-Q2n-4K-Definition-Microphones-Livestreaming/dp/B07K114TFB/ref=sr_1_3632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6</t>
  </si>
  <si>
    <t>/Lenovo-Ultra-275HX-GeForce-Windows/dp/B0F3V8HLWP/ref=sr_1_3632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7</t>
  </si>
  <si>
    <t>/SAMSUNG-Smartwatch-Monitor-Detection-Bluetooth/dp/B09CSXXXPG/ref=sr_1_3632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8</t>
  </si>
  <si>
    <t>/HP-LaserJet-Professional-Printer-CP5225n/dp/B00465QMX4/ref=sr_1_3632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29</t>
  </si>
  <si>
    <t>/Uniden-BearTracker-BCT15X-TrunkTracker-Location-Based/dp/B002IT1C8U/ref=sr_1_3633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0</t>
  </si>
  <si>
    <t>/Sony-mount-Frame-Wide-angle-SEL24F14GM/dp/B07HJXVHSS/ref=sr_1_3633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1</t>
  </si>
  <si>
    <t>/Microsoft-Touchscreen-Convertible-Floating-Notebook/dp/B0D7TR2R2T/ref=sr_1_3633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2</t>
  </si>
  <si>
    <t>/Celestron-StarSense-Smartphone-App-Enabled-Compatible/dp/B0CBQY8NGZ/ref=sr_1_3633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3</t>
  </si>
  <si>
    <t>/Harman-Kardon-Studio-Renewed-Black/dp/B0BX76S5B5/ref=sr_1_3633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4</t>
  </si>
  <si>
    <t>/Razer-Thunderbolt-Dock-Future-Proof-Backward-Compatible/dp/B091BML59Y/ref=sr_1_3633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5</t>
  </si>
  <si>
    <t>/Synology-Bay-DiskStation-DS1825-Diskless/dp/B0C8SBXSTJ/ref=sr_1_3633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4YW_xAjvNGNV7gORQ433_a2xKcj1hP5MI8XzGfkyPEY&amp;dib_tag=se&amp;qid=1756608827&amp;refinements=p_n_g-101014971069111%3A119653281011&amp;s=electronics&amp;sr=1-36336</t>
  </si>
  <si>
    <t>/Rechargeable-Charging-NP-FZ100-Replacement-Compatible/dp/B0B9GRHD77/ref=sr_1_3633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37</t>
  </si>
  <si>
    <t>/VIVO-Universal-Adjustable-Treadmills-Stand-TDML4/dp/B0B7CQYGGF/ref=sr_1_3633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38</t>
  </si>
  <si>
    <t>/GIGABYTE-B860-WIFI6E-Motherboard-EZ-Latch/dp/B0DQLJRY8C/ref=sr_1_3633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39</t>
  </si>
  <si>
    <t>/Uniden-DFR5-Range-Radar-Detection/dp/B01C0B0UJW/ref=sr_1_3634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0</t>
  </si>
  <si>
    <t>/ASURION-Portable-Electronic-Protection-500-599-99/dp/B08F81BWHL/ref=sr_1_3634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1</t>
  </si>
  <si>
    <t>/Xerox-B235-Multifunction-Printer-Wireless/dp/B09KJC4WVZ/ref=sr_1_3634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2</t>
  </si>
  <si>
    <t>/ASUS-Conferencing-Monitor-BE279QFK-Built/dp/B0DM6SHLVM/ref=sr_1_3634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3</t>
  </si>
  <si>
    <t>/Metra-82-8148-Speaker-Adapter-Vehicles/dp/B00IIC63P8/ref=sr_1_3634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4</t>
  </si>
  <si>
    <t>/Uniden-BCD160DN-Exclusive-Narrow-Band-Reception/dp/B0CV9SK2VC/ref=sr_1_3634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5</t>
  </si>
  <si>
    <t>/Sennheiser-ME-II-Dynamic-Microphone/dp/B00UO0UNOE/ref=sr_1_3634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6</t>
  </si>
  <si>
    <t>/Dell-Computer-Compatible-Optiplex-Keyboard/dp/B07SQFGKDF/ref=sr_1_3634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7</t>
  </si>
  <si>
    <t>/Maxell-Ur-90-Normal-Audio-Cassette/dp/B01482CZJO/ref=sr_1_3634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8</t>
  </si>
  <si>
    <t>/GIGABYTE-Radeon-Graphics-GV-R9070GAMING-OC-16GD/dp/B0DS2QZC9P/ref=sr_1_3634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49</t>
  </si>
  <si>
    <t>/PGYTECH-CreateMate-High-Speed-Carrying-Smartphones/dp/B0C3R5MGJ1/ref=sr_1_3635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0</t>
  </si>
  <si>
    <t>/Sprayground-PACMAN-GHOST-GANG-SHARMOUTH/dp/B0FDGXCV1Z/ref=sr_1_3635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1</t>
  </si>
  <si>
    <t>/Brands-Magnetic-Frameless-Inches-Aluminum/dp/B01M1AH6M5/ref=sr_1_3635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2</t>
  </si>
  <si>
    <t>/ASURION-Year-Jewelry-Protection-Plan/dp/B0C44L687N/ref=sr_1_3635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3</t>
  </si>
  <si>
    <t>/GE-Designer-Extension-Protection-44237/dp/B07NJ8MS3K/ref=sr_1_3635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4</t>
  </si>
  <si>
    <t>/Skytech-Gaming-Desktop-14700F-5-3GHz/dp/B0DVCVHGQM/ref=sr_1_3635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5</t>
  </si>
  <si>
    <t>/Elgato-4K-Pro-Internal-Capture/dp/B0DLR3WQWR/ref=sr_1_3635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6</t>
  </si>
  <si>
    <t>/Arlo-Essential-Spotlight-Camera-Surveillance/dp/B0F5B58J7K/ref=sr_1_3635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7</t>
  </si>
  <si>
    <t>/GIGABYTE-FO32U2-32-3840x2160-240Hz-FreeSync-Adjustable/dp/B0D1RLLPTP/ref=sr_1_3635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8</t>
  </si>
  <si>
    <t>/Monoprice-XLR-Male-4-Inch-Cable/dp/B001UJEKZ6/ref=sr_1_3635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59</t>
  </si>
  <si>
    <t>/Lorex-8-Channel-Security-Outdoor-Cameras/dp/B092FL5BXM/ref=sr_1_3636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AcdfnlHjEihRkFlcnCQop2Rur9wLF8KNaUsF3qUFsQ4&amp;dib_tag=se&amp;qid=1756608840&amp;refinements=p_n_g-101014971069111%3A119653281011&amp;s=electronics&amp;sr=1-36360</t>
  </si>
  <si>
    <t>/Rechargeable-Charging-NP-FZ100-Replacement-Compatible/dp/B0B9GRHD77/ref=sr_1_3636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1</t>
  </si>
  <si>
    <t>/VIVO-Universal-Adjustable-Treadmills-Stand-TDML4/dp/B0B7CQYGGF/ref=sr_1_3636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2</t>
  </si>
  <si>
    <t>/GIGABYTE-B860-WIFI6E-Motherboard-EZ-Latch/dp/B0DQLJRY8C/ref=sr_1_3636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3</t>
  </si>
  <si>
    <t>/Uniden-DFR5-Range-Radar-Detection/dp/B01C0B0UJW/ref=sr_1_3636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4</t>
  </si>
  <si>
    <t>/ASURION-Portable-Electronic-Protection-500-599-99/dp/B08F81BWHL/ref=sr_1_3636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5</t>
  </si>
  <si>
    <t>/Xerox-B235-Multifunction-Printer-Wireless/dp/B09KJC4WVZ/ref=sr_1_3636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6</t>
  </si>
  <si>
    <t>/ASUS-Conferencing-Monitor-BE279QFK-Built/dp/B0DM6SHLVM/ref=sr_1_3636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7</t>
  </si>
  <si>
    <t>/Metra-82-8148-Speaker-Adapter-Vehicles/dp/B00IIC63P8/ref=sr_1_3636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8</t>
  </si>
  <si>
    <t>/Uniden-BCD160DN-Exclusive-Narrow-Band-Reception/dp/B0CV9SK2VC/ref=sr_1_3636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69</t>
  </si>
  <si>
    <t>/Sennheiser-ME-II-Dynamic-Microphone/dp/B00UO0UNOE/ref=sr_1_3637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0</t>
  </si>
  <si>
    <t>/Dell-Computer-Compatible-Optiplex-Keyboard/dp/B07SQFGKDF/ref=sr_1_3637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1</t>
  </si>
  <si>
    <t>/Maxell-Ur-90-Normal-Audio-Cassette/dp/B01482CZJO/ref=sr_1_3637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2</t>
  </si>
  <si>
    <t>/GIGABYTE-Radeon-Graphics-GV-R9070GAMING-OC-16GD/dp/B0DS2QZC9P/ref=sr_1_3637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3</t>
  </si>
  <si>
    <t>/PGYTECH-CreateMate-High-Speed-Carrying-Smartphones/dp/B0C3R5MGJ1/ref=sr_1_3637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4</t>
  </si>
  <si>
    <t>/Sprayground-PACMAN-GHOST-GANG-SHARMOUTH/dp/B0FDGXCV1Z/ref=sr_1_3637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5</t>
  </si>
  <si>
    <t>/Brands-Magnetic-Frameless-Inches-Aluminum/dp/B01M1AH6M5/ref=sr_1_3637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6</t>
  </si>
  <si>
    <t>/ASURION-Year-Jewelry-Protection-Plan/dp/B0C44L687N/ref=sr_1_3637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7</t>
  </si>
  <si>
    <t>/GE-Designer-Extension-Protection-44237/dp/B07NJ8MS3K/ref=sr_1_3637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8</t>
  </si>
  <si>
    <t>/Skytech-Gaming-Desktop-14700F-5-3GHz/dp/B0DVCVHGQM/ref=sr_1_3637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79</t>
  </si>
  <si>
    <t>/Elgato-4K-Pro-Internal-Capture/dp/B0DLR3WQWR/ref=sr_1_3638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80</t>
  </si>
  <si>
    <t>/Arlo-Essential-Spotlight-Camera-Surveillance/dp/B0F5B58J7K/ref=sr_1_3638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81</t>
  </si>
  <si>
    <t>/GIGABYTE-FO32U2-32-3840x2160-240Hz-FreeSync-Adjustable/dp/B0D1RLLPTP/ref=sr_1_3638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82</t>
  </si>
  <si>
    <t>/Monoprice-XLR-Male-4-Inch-Cable/dp/B001UJEKZ6/ref=sr_1_3638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83</t>
  </si>
  <si>
    <t>/Lorex-8-Channel-Security-Outdoor-Cameras/dp/B092FL5BXM/ref=sr_1_3638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_s4inbi5zJQWGck_0Z5TAvL9jNGSWQTscsCFsdNf9mc&amp;dib_tag=se&amp;qid=1756608852&amp;refinements=p_n_g-101014971069111%3A119653281011&amp;s=electronics&amp;sr=1-36384</t>
  </si>
  <si>
    <t>/sspa/click?ie=UTF8&amp;spc=MToyMDA5NDQ0MTc3MjY0OTM2OjE3NTY2MDg4NjU6c3BfYXRmX2Jyb3dzZTozMDA4MjY4MDk4MTYxMDI6OjA6Og&amp;url=%2FRCA-Digital-Electronic-Slideshow-Instantly%2Fdp%2FB0F24BQ3W5%2Fref%3Dsr_1_36386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386-spons%26sp_csd%3Dd2lkZ2V0TmFtZT1zcF9hdGZfYnJvd3Nl%26psc%3D1</t>
  </si>
  <si>
    <t>/sspa/click?ie=UTF8&amp;spc=MToyMDA5NDQ0MTc3MjY0OTM2OjE3NTY2MDg4NjU6c3BfYXRmX2Jyb3dzZTozMDA4NDg3MTg3MDE1MDI6OjA6Og&amp;url=%2FKODAK-1280x800-Electronic-Auto-Rotate-Instantly%2Fdp%2FB0DRFCFRBG%2Fref%3Dsr_1_36387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387-spons%26sp_csd%3Dd2lkZ2V0TmFtZT1zcF9hdGZfYnJvd3Nl%26psc%3D1</t>
  </si>
  <si>
    <t>/UGREEN-Ethernet-Compatible-Nintendo-Playstation/dp/B00QV6Y19S/ref=sr_1_3638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88</t>
  </si>
  <si>
    <t>/ASURION-Accident-Protection-Support-175-199-99/dp/B07PBD57N2/ref=sr_1_3638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89</t>
  </si>
  <si>
    <t>/HP-Laptop-Touchscreen-Processor-Microsoft/dp/B0D1Q6CK2Y/ref=sr_1_3639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0</t>
  </si>
  <si>
    <t>/Xbox-Elite-Wireless-Controller-Core-Renewed/dp/B0C72Q8B7X/ref=sr_1_3639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1</t>
  </si>
  <si>
    <t>/Dell-UltraSharp-USB-C-Hub-Monitor/dp/B0BHYV5NXD/ref=sr_1_3639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2</t>
  </si>
  <si>
    <t>/Lenovo-Laptop-Charging-Reader-GX90T77924/dp/B07TZ3PQDN/ref=sr_1_3639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3</t>
  </si>
  <si>
    <t>/JLab-Wireless-Bluetooth-Multipoint-Resistance/dp/B09ZDBHYP9/ref=sr_1_3639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4</t>
  </si>
  <si>
    <t>/ASURION-Television-Protection-Support-3000-3999-99/dp/B08F7YVCMR/ref=sr_1_3639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5</t>
  </si>
  <si>
    <t>/Apple-iPhone-12-128GB-Blue/dp/B0DLDFMPWJ/ref=sr_1_3639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6</t>
  </si>
  <si>
    <t>/HP-Desktop-Display-Graphics-24-cr0030/dp/B0BXP4MKHK/ref=sr_1_3639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7</t>
  </si>
  <si>
    <t>/Crucial-16GBx2-PC4-21300-SODIMM-260-Pin/dp/B071H38422/ref=sr_1_3639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8</t>
  </si>
  <si>
    <t>/SanDisk-Cruzer-Glide-256GB-SDCZ600-256G-G35/dp/B07C9BPH2Q/ref=sr_1_3639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399</t>
  </si>
  <si>
    <t>/sspa/click?ie=UTF8&amp;spc=MToyMDA5NDQ0MTc3MjY0OTM2OjE3NTY2MDg4NjU6c3BfbXRmX2Jyb3dzZTozMDA4MjUxNDgxMzQyMDI6OjA6Og&amp;url=%2FDAddario-Mute-Infared-Microphone-Sensor%2Fdp%2FB0F11LM4V8%2Fref%3Dsr_1_3640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400-spons%26sp_csd%3Dd2lkZ2V0TmFtZT1zcF9tdGZfYnJvd3Nl%26psc%3D1</t>
  </si>
  <si>
    <t>/sspa/click?ie=UTF8&amp;spc=MToyMDA5NDQ0MTc3MjY0OTM2OjE3NTY2MDg4NjU6c3BfbXRmX2Jyb3dzZTozMDA3ODczMzA4MzUxMDI6OjA6Og&amp;url=%2FTRX-Training-Month-Demand-Membership%2Fdp%2FB0DSCFVFZ5%2Fref%3Dsr_1_36401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401-spons%26sp_csd%3Dd2lkZ2V0TmFtZT1zcF9tdGZfYnJvd3Nl%26psc%3D1</t>
  </si>
  <si>
    <t>/Sony-Canceling-Bluetooth-Headphones-Resistance/dp/B0BYPGGDZX/ref=sr_1_3640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3</t>
  </si>
  <si>
    <t>/Zoom-Q2n-4K-Definition-Microphones-Livestreaming/dp/B07K114TFB/ref=sr_1_3640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4</t>
  </si>
  <si>
    <t>/Lenovo-Ultra-275HX-GeForce-Windows/dp/B0F3V8HLWP/ref=sr_1_3640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5</t>
  </si>
  <si>
    <t>/SAMSUNG-Smartwatch-Monitor-Detection-Bluetooth/dp/B09CSXXXPG/ref=sr_1_3640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6</t>
  </si>
  <si>
    <t>/HP-LaserJet-Professional-Printer-CP5225n/dp/B00465QMX4/ref=sr_1_3640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7</t>
  </si>
  <si>
    <t>/Uniden-BearTracker-BCT15X-TrunkTracker-Location-Based/dp/B002IT1C8U/ref=sr_1_3640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8</t>
  </si>
  <si>
    <t>/Sony-mount-Frame-Wide-angle-SEL24F14GM/dp/B07HJXVHSS/ref=sr_1_3640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09</t>
  </si>
  <si>
    <t>/Microsoft-Touchscreen-Convertible-Floating-Notebook/dp/B0D7TR2R2T/ref=sr_1_3641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10</t>
  </si>
  <si>
    <t>/Celestron-StarSense-Smartphone-App-Enabled-Compatible/dp/B0CBQY8NGZ/ref=sr_1_3641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11</t>
  </si>
  <si>
    <t>/Harman-Kardon-Studio-Renewed-Black/dp/B0BX76S5B5/ref=sr_1_3641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12</t>
  </si>
  <si>
    <t>/Razer-Thunderbolt-Dock-Future-Proof-Backward-Compatible/dp/B091BML59Y/ref=sr_1_3641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13</t>
  </si>
  <si>
    <t>/Synology-Bay-DiskStation-DS1825-Diskless/dp/B0C8SBXSTJ/ref=sr_1_3641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amp;dib_tag=se&amp;qid=1756608865&amp;refinements=p_n_g-101014971069111%3A119653281011&amp;s=electronics&amp;sr=1-36414</t>
  </si>
  <si>
    <t>/sspa/click?ie=UTF8&amp;spc=MToyMDA5NDQ0MTc3MjY0OTM2OjE3NTY2MDg4NjU6c3BfYnRmX2Jyb3dzZTozMDA3NDcxMjcxMDAxMDI6OjA6Og&amp;url=%2FGodox-Sony-Speedlight-Wireless-External%2Fdp%2FB0DQ8R1FPD%2Fref%3Dsr_1_3641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415-spons%26sp_csd%3Dd2lkZ2V0TmFtZT1zcF9idGZfYnJvd3Nl%26psc%3D1</t>
  </si>
  <si>
    <t>/sspa/click?ie=UTF8&amp;spc=MToyMDA5NDQ0MTc3MjY0OTM2OjE3NTY2MDg4NjU6c3BfYnRmX2Jyb3dzZTozMDAxNTY2MzkwNTY3MDI6OjA6Og&amp;url=%2FStarTech-com-HDMI-DVI-D-Adapter-Cable%2Fdp%2FB000IZK228%2Fref%3Dsr_1_36416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416-spons%26sp_csd%3Dd2lkZ2V0TmFtZT1zcF9idGZfYnJvd3Nl%26psc%3D1</t>
  </si>
  <si>
    <t>/sspa/click?ie=UTF8&amp;spc=MToyMDA5NDQ0MTc3MjY0OTM2OjE3NTY2MDg4NjU6c3BfYnRmX2Jyb3dzZTozMDA4ODY5NDgxNTY2MDI6OjA6Og&amp;url=%2Facer-2-Pack-Laptop-Privacy-Screen%2Fdp%2FB0F94FCBQB%2Fref%3Dsr_1_36417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73-Mx8EAAxB3kp1dAKZGvzOCuEM1QggGiVZcjpaIB8E%26dib_tag%3Dse%26qid%3D1756608865%26refinements%3Dp_n_g-101014971069111%253A119653281011%26s%3Delectronics%26sr%3D1-36417-spons%26sp_csd%3Dd2lkZ2V0TmFtZT1zcF9idGZfYnJvd3Nl%26psc%3D1</t>
  </si>
  <si>
    <t>/UGREEN-Ethernet-Compatible-Nintendo-Playstation/dp/B00QV6Y19S/ref=sr_1_3640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09</t>
  </si>
  <si>
    <t>/ASURION-Accident-Protection-Support-175-199-99/dp/B07PBD57N2/ref=sr_1_3641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0</t>
  </si>
  <si>
    <t>/HP-Laptop-Touchscreen-Processor-Microsoft/dp/B0D1Q6CK2Y/ref=sr_1_3641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1</t>
  </si>
  <si>
    <t>/Xbox-Elite-Wireless-Controller-Core-Renewed/dp/B0C72Q8B7X/ref=sr_1_3641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2</t>
  </si>
  <si>
    <t>/Dell-UltraSharp-USB-C-Hub-Monitor/dp/B0BHYV5NXD/ref=sr_1_3641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3</t>
  </si>
  <si>
    <t>/Lenovo-Laptop-Charging-Reader-GX90T77924/dp/B07TZ3PQDN/ref=sr_1_3641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4</t>
  </si>
  <si>
    <t>/JLab-Wireless-Bluetooth-Multipoint-Resistance/dp/B09ZDBHYP9/ref=sr_1_3641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5</t>
  </si>
  <si>
    <t>/ASURION-Television-Protection-Support-3000-3999-99/dp/B08F7YVCMR/ref=sr_1_3641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6</t>
  </si>
  <si>
    <t>/Apple-iPhone-12-128GB-Blue/dp/B0DLDFMPWJ/ref=sr_1_3641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7</t>
  </si>
  <si>
    <t>/HP-Desktop-Display-Graphics-24-cr0030/dp/B0BXP4MKHK/ref=sr_1_3641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8</t>
  </si>
  <si>
    <t>/Crucial-16GBx2-PC4-21300-SODIMM-260-Pin/dp/B071H38422/ref=sr_1_3641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19</t>
  </si>
  <si>
    <t>/SanDisk-Cruzer-Glide-256GB-SDCZ600-256G-G35/dp/B07C9BPH2Q/ref=sr_1_3642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0</t>
  </si>
  <si>
    <t>/Sony-Canceling-Bluetooth-Headphones-Resistance/dp/B0BYPGGDZX/ref=sr_1_3642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1</t>
  </si>
  <si>
    <t>/Zoom-Q2n-4K-Definition-Microphones-Livestreaming/dp/B07K114TFB/ref=sr_1_3642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2</t>
  </si>
  <si>
    <t>/Lenovo-Ultra-275HX-GeForce-Windows/dp/B0F3V8HLWP/ref=sr_1_3642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3</t>
  </si>
  <si>
    <t>/SAMSUNG-Smartwatch-Monitor-Detection-Bluetooth/dp/B09CSXXXPG/ref=sr_1_3642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4</t>
  </si>
  <si>
    <t>/HP-LaserJet-Professional-Printer-CP5225n/dp/B00465QMX4/ref=sr_1_3642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5</t>
  </si>
  <si>
    <t>/Uniden-BearTracker-BCT15X-TrunkTracker-Location-Based/dp/B002IT1C8U/ref=sr_1_3642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6</t>
  </si>
  <si>
    <t>/Sony-mount-Frame-Wide-angle-SEL24F14GM/dp/B07HJXVHSS/ref=sr_1_3642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7</t>
  </si>
  <si>
    <t>/Microsoft-Touchscreen-Convertible-Floating-Notebook/dp/B0D7TR2R2T/ref=sr_1_3642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8</t>
  </si>
  <si>
    <t>/Celestron-StarSense-Smartphone-App-Enabled-Compatible/dp/B0CBQY8NGZ/ref=sr_1_3642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29</t>
  </si>
  <si>
    <t>/Harman-Kardon-Studio-Renewed-Black/dp/B0BX76S5B5/ref=sr_1_3643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30</t>
  </si>
  <si>
    <t>/Razer-Thunderbolt-Dock-Future-Proof-Backward-Compatible/dp/B091BML59Y/ref=sr_1_3643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31</t>
  </si>
  <si>
    <t>/Synology-Bay-DiskStation-DS1825-Diskless/dp/B0C8SBXSTJ/ref=sr_1_3643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A0vmX4wpMG45LhQMv5DiHVhm-s2qaZe5MHmlUUTaqgw&amp;dib_tag=se&amp;qid=1756608877&amp;refinements=p_n_g-101014971069111%3A119653281011&amp;s=electronics&amp;sr=1-36432</t>
  </si>
  <si>
    <t>/sspa/click?ie=UTF8&amp;spc=MTo3MDEyODUwNjY3MjEwNjA5OjE3NTY2MDg4OTA6c3BfYXRmX2Jyb3dzZTozMDA4NDg3MTg3MDE1MDI6OjA6Og&amp;url=%2FKODAK-1280x800-Electronic-Auto-Rotate-Instantly%2Fdp%2FB0DRFCFRBG%2Fref%3Dsr_1_3643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35-spons%26sp_csd%3Dd2lkZ2V0TmFtZT1zcF9hdGZfYnJvd3Nl%26psc%3D1</t>
  </si>
  <si>
    <t>/UGREEN-Ethernet-Compatible-Nintendo-Playstation/dp/B00QV6Y19S/ref=sr_1_3643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36</t>
  </si>
  <si>
    <t>/ASURION-Accident-Protection-Support-175-199-99/dp/B07PBD57N2/ref=sr_1_3643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37</t>
  </si>
  <si>
    <t>/HP-Laptop-Touchscreen-Processor-Microsoft/dp/B0D1Q6CK2Y/ref=sr_1_3643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38</t>
  </si>
  <si>
    <t>/Xbox-Elite-Wireless-Controller-Core-Renewed/dp/B0C72Q8B7X/ref=sr_1_3643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39</t>
  </si>
  <si>
    <t>/Dell-UltraSharp-USB-C-Hub-Monitor/dp/B0BHYV5NXD/ref=sr_1_3644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0</t>
  </si>
  <si>
    <t>/Lenovo-Laptop-Charging-Reader-GX90T77924/dp/B07TZ3PQDN/ref=sr_1_3644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1</t>
  </si>
  <si>
    <t>/JLab-Wireless-Bluetooth-Multipoint-Resistance/dp/B09ZDBHYP9/ref=sr_1_3644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2</t>
  </si>
  <si>
    <t>/ASURION-Television-Protection-Support-3000-3999-99/dp/B08F7YVCMR/ref=sr_1_3644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3</t>
  </si>
  <si>
    <t>/Apple-iPhone-12-128GB-Blue/dp/B0DLDFMPWJ/ref=sr_1_3644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4</t>
  </si>
  <si>
    <t>/HP-Desktop-Display-Graphics-24-cr0030/dp/B0BXP4MKHK/ref=sr_1_3644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5</t>
  </si>
  <si>
    <t>/Crucial-16GBx2-PC4-21300-SODIMM-260-Pin/dp/B071H38422/ref=sr_1_3644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6</t>
  </si>
  <si>
    <t>/SanDisk-Cruzer-Glide-256GB-SDCZ600-256G-G35/dp/B07C9BPH2Q/ref=sr_1_3644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47</t>
  </si>
  <si>
    <t>/sspa/click?ie=UTF8&amp;spc=MTo3MDEyODUwNjY3MjEwNjA5OjE3NTY2MDg4OTA6c3BfbXRmX2Jyb3dzZTozMDA4MjY4MDk4MTYxMDI6OjA6Og&amp;url=%2FRCA-Digital-Electronic-Slideshow-Instantly%2Fdp%2FB0F24BQ3W5%2Fref%3Dsr_1_36448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48-spons%26sp_csd%3Dd2lkZ2V0TmFtZT1zcF9tdGZfYnJvd3Nl%26psc%3D1</t>
  </si>
  <si>
    <t>/sspa/click?ie=UTF8&amp;spc=MTo3MDEyODUwNjY3MjEwNjA5OjE3NTY2MDg4OTA6c3BfbXRmX2Jyb3dzZTozMDA2MTkxNzExMzIwMDI6OjA6Og&amp;url=%2FmyQ-Smart-Garage-Camera-Smartphone%2Fdp%2FB093Z8FPG6%2Fref%3Dsr_1_36449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49-spons%26sp_csd%3Dd2lkZ2V0TmFtZT1zcF9tdGZfYnJvd3Nl%26psc%3D1</t>
  </si>
  <si>
    <t>/sspa/click?ie=UTF8&amp;spc=MTo3MDEyODUwNjY3MjEwNjA5OjE3NTY2MDg4OTA6c3BfbXRmX2Jyb3dzZTozMDA4ODY5NDgxNTY2MDI6OjA6Og&amp;url=%2Facer-2-Pack-Laptop-Privacy-Screen%2Fdp%2FB0F94FCBQB%2Fref%3Dsr_1_36450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50-spons%26sp_csd%3Dd2lkZ2V0TmFtZT1zcF9tdGZfYnJvd3Nl%26psc%3D1</t>
  </si>
  <si>
    <t>/Sony-Canceling-Bluetooth-Headphones-Resistance/dp/B0BYPGGDZX/ref=sr_1_3645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1</t>
  </si>
  <si>
    <t>/Zoom-Q2n-4K-Definition-Microphones-Livestreaming/dp/B07K114TFB/ref=sr_1_3645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2</t>
  </si>
  <si>
    <t>/Lenovo-Ultra-275HX-GeForce-Windows/dp/B0F3V8HLWP/ref=sr_1_36453?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3</t>
  </si>
  <si>
    <t>/SAMSUNG-Smartwatch-Monitor-Detection-Bluetooth/dp/B09CSXXXPG/ref=sr_1_36454?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4</t>
  </si>
  <si>
    <t>/HP-LaserJet-Professional-Printer-CP5225n/dp/B00465QMX4/ref=sr_1_36455?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5</t>
  </si>
  <si>
    <t>/Uniden-BearTracker-BCT15X-TrunkTracker-Location-Based/dp/B002IT1C8U/ref=sr_1_36456?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6</t>
  </si>
  <si>
    <t>/Sony-mount-Frame-Wide-angle-SEL24F14GM/dp/B07HJXVHSS/ref=sr_1_36457?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7</t>
  </si>
  <si>
    <t>/Microsoft-Touchscreen-Convertible-Floating-Notebook/dp/B0D7TR2R2T/ref=sr_1_36458?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8</t>
  </si>
  <si>
    <t>/Celestron-StarSense-Smartphone-App-Enabled-Compatible/dp/B0CBQY8NGZ/ref=sr_1_36459?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59</t>
  </si>
  <si>
    <t>/Harman-Kardon-Studio-Renewed-Black/dp/B0BX76S5B5/ref=sr_1_36460?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60</t>
  </si>
  <si>
    <t>/Razer-Thunderbolt-Dock-Future-Proof-Backward-Compatible/dp/B091BML59Y/ref=sr_1_36461?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61</t>
  </si>
  <si>
    <t>/Synology-Bay-DiskStation-DS1825-Diskless/dp/B0C8SBXSTJ/ref=sr_1_36462?dib=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amp;dib_tag=se&amp;qid=1756608890&amp;refinements=p_n_g-101014971069111%3A119653281011&amp;s=electronics&amp;sr=1-36462</t>
  </si>
  <si>
    <t>/sspa/click?ie=UTF8&amp;spc=MTo3MDEyODUwNjY3MjEwNjA5OjE3NTY2MDg4OTA6c3BfYnRmX2Jyb3dzZTozMDA4MjUxNDgxMzQyMDI6OjA6Og&amp;url=%2FDAddario-Mute-Infared-Microphone-Sensor%2Fdp%2FB0F11LM4V8%2Fref%3Dsr_1_36463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63-spons%26sp_csd%3Dd2lkZ2V0TmFtZT1zcF9idGZfYnJvd3Nl%26psc%3D1</t>
  </si>
  <si>
    <t>/sspa/click?ie=UTF8&amp;spc=MTo3MDEyODUwNjY3MjEwNjA5OjE3NTY2MDg4OTA6c3BfYnRmX2Jyb3dzZTozMDA2NDg5NjQzMDc2MDI6OjA6Og&amp;url=%2FMonster-Headphones-Bluetooth-Immersive-Waterproof%2Fdp%2FB0D2HS2JCX%2Fref%3Dsr_1_36464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64-spons%26sp_csd%3Dd2lkZ2V0TmFtZT1zcF9idGZfYnJvd3Nl%26psc%3D1</t>
  </si>
  <si>
    <t>/sspa/click?ie=UTF8&amp;spc=MTo3MDEyODUwNjY3MjEwNjA5OjE3NTY2MDg4OTA6c3BfYnRmX2Jyb3dzZTozMDA3NDcxMjcxMDAxMDI6OjA6Og&amp;url=%2FGodox-Sony-Speedlight-Wireless-External%2Fdp%2FB0DQ8R1FPD%2Fref%3Dsr_1_36465_sspa%3Fdib%3DeyJ2IjoiMSJ9.y3E33iRhk0XRdkldMJKWIhCjaN7m_UphS1Y21sru2mOb30BZ1OsQO0TC0RImOPjvx2zyd2NejpjqYym5UZBkAUSZYCHmjdh4qaoW-TZ4DW59s_-R9mqTn3HA4aTa29r4tuH71gHBKsDmadOKGjn8NxywGa2bqP_NIRtbUArVN3-ZlxwpmXjdFnaKqUq5TMdsrS5FppsFW3NcqmQ0tz3Tgbd0IOGZbAVqIfmX9v9NJ34ikLZgPZDtZffev27haVajGH9-oJ-JrsRqyPh-B-XWJsHv0UDq-sV4i39Ne246nFQ.xpvG4vlQFDxzLR2dvBWTrvoAPYlXULHlscGmvoX8MCI%26dib_tag%3Dse%26qid%3D1756608890%26refinements%3Dp_n_g-101014971069111%253A119653281011%26s%3Delectronics%26sr%3D1-36465-spons%26sp_csd%3Dd2lkZ2V0TmFtZT1zcF9idGZfYnJvd3Nl%26psc%3D1</t>
  </si>
  <si>
    <t>/Rechargeable-Charging-NP-FZ100-Replacement-Compatible/dp/B0B9GRHD77/ref=sr_1_3645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57</t>
  </si>
  <si>
    <t>/VIVO-Universal-Adjustable-Treadmills-Stand-TDML4/dp/B0B7CQYGGF/ref=sr_1_3645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58</t>
  </si>
  <si>
    <t>/GIGABYTE-B860-WIFI6E-Motherboard-EZ-Latch/dp/B0DQLJRY8C/ref=sr_1_3645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59</t>
  </si>
  <si>
    <t>/Uniden-DFR5-Range-Radar-Detection/dp/B01C0B0UJW/ref=sr_1_3646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0</t>
  </si>
  <si>
    <t>/ASURION-Portable-Electronic-Protection-500-599-99/dp/B08F81BWHL/ref=sr_1_3646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1</t>
  </si>
  <si>
    <t>/Xerox-B235-Multifunction-Printer-Wireless/dp/B09KJC4WVZ/ref=sr_1_3646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2</t>
  </si>
  <si>
    <t>/ASUS-Conferencing-Monitor-BE279QFK-Built/dp/B0DM6SHLVM/ref=sr_1_3646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3</t>
  </si>
  <si>
    <t>/Metra-82-8148-Speaker-Adapter-Vehicles/dp/B00IIC63P8/ref=sr_1_3646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4</t>
  </si>
  <si>
    <t>/Uniden-BCD160DN-Exclusive-Narrow-Band-Reception/dp/B0CV9SK2VC/ref=sr_1_3646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5</t>
  </si>
  <si>
    <t>/Sennheiser-ME-II-Dynamic-Microphone/dp/B00UO0UNOE/ref=sr_1_3646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6</t>
  </si>
  <si>
    <t>/Dell-Computer-Compatible-Optiplex-Keyboard/dp/B07SQFGKDF/ref=sr_1_3646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7</t>
  </si>
  <si>
    <t>/Maxell-Ur-90-Normal-Audio-Cassette/dp/B01482CZJO/ref=sr_1_3646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8</t>
  </si>
  <si>
    <t>/GIGABYTE-Radeon-Graphics-GV-R9070GAMING-OC-16GD/dp/B0DS2QZC9P/ref=sr_1_3646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69</t>
  </si>
  <si>
    <t>/PGYTECH-CreateMate-High-Speed-Carrying-Smartphones/dp/B0C3R5MGJ1/ref=sr_1_3647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0</t>
  </si>
  <si>
    <t>/Sprayground-PACMAN-GHOST-GANG-SHARMOUTH/dp/B0FDGXCV1Z/ref=sr_1_3647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1</t>
  </si>
  <si>
    <t>/Brands-Magnetic-Frameless-Inches-Aluminum/dp/B01M1AH6M5/ref=sr_1_3647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2</t>
  </si>
  <si>
    <t>/ASURION-Year-Jewelry-Protection-Plan/dp/B0C44L687N/ref=sr_1_3647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3</t>
  </si>
  <si>
    <t>/GE-Designer-Extension-Protection-44237/dp/B07NJ8MS3K/ref=sr_1_3647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4</t>
  </si>
  <si>
    <t>/Skytech-Gaming-Desktop-14700F-5-3GHz/dp/B0DVCVHGQM/ref=sr_1_3647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5</t>
  </si>
  <si>
    <t>/Elgato-4K-Pro-Internal-Capture/dp/B0DLR3WQWR/ref=sr_1_3647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6</t>
  </si>
  <si>
    <t>/Arlo-Essential-Spotlight-Camera-Surveillance/dp/B0F5B58J7K/ref=sr_1_3647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7</t>
  </si>
  <si>
    <t>/GIGABYTE-FO32U2-32-3840x2160-240Hz-FreeSync-Adjustable/dp/B0D1RLLPTP/ref=sr_1_3647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8</t>
  </si>
  <si>
    <t>/Monoprice-XLR-Male-4-Inch-Cable/dp/B001UJEKZ6/ref=sr_1_3647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79</t>
  </si>
  <si>
    <t>/Lorex-8-Channel-Security-Outdoor-Cameras/dp/B092FL5BXM/ref=sr_1_3648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o9c-c31flK-crcWXBdgrT4C-OhBwXfkeiOKSHzJWoh4&amp;dib_tag=se&amp;qid=1756608902&amp;refinements=p_n_g-101014971069111%3A119653281011&amp;s=electronics&amp;sr=1-36480</t>
  </si>
  <si>
    <t>/Rechargeable-Charging-NP-FZ100-Replacement-Compatible/dp/B0B9GRHD77/ref=sr_1_3648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1</t>
  </si>
  <si>
    <t>/VIVO-Universal-Adjustable-Treadmills-Stand-TDML4/dp/B0B7CQYGGF/ref=sr_1_3648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2</t>
  </si>
  <si>
    <t>/GIGABYTE-B860-WIFI6E-Motherboard-EZ-Latch/dp/B0DQLJRY8C/ref=sr_1_3648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3</t>
  </si>
  <si>
    <t>/Uniden-DFR5-Range-Radar-Detection/dp/B01C0B0UJW/ref=sr_1_3648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4</t>
  </si>
  <si>
    <t>/ASURION-Portable-Electronic-Protection-500-599-99/dp/B08F81BWHL/ref=sr_1_3648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5</t>
  </si>
  <si>
    <t>/Xerox-B235-Multifunction-Printer-Wireless/dp/B09KJC4WVZ/ref=sr_1_3648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6</t>
  </si>
  <si>
    <t>/ASUS-Conferencing-Monitor-BE279QFK-Built/dp/B0DM6SHLVM/ref=sr_1_3648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7</t>
  </si>
  <si>
    <t>/Metra-82-8148-Speaker-Adapter-Vehicles/dp/B00IIC63P8/ref=sr_1_3648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8</t>
  </si>
  <si>
    <t>/Uniden-BCD160DN-Exclusive-Narrow-Band-Reception/dp/B0CV9SK2VC/ref=sr_1_3648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89</t>
  </si>
  <si>
    <t>/Sennheiser-ME-II-Dynamic-Microphone/dp/B00UO0UNOE/ref=sr_1_3649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0</t>
  </si>
  <si>
    <t>/Dell-Computer-Compatible-Optiplex-Keyboard/dp/B07SQFGKDF/ref=sr_1_3649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1</t>
  </si>
  <si>
    <t>/Maxell-Ur-90-Normal-Audio-Cassette/dp/B01482CZJO/ref=sr_1_3649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2</t>
  </si>
  <si>
    <t>/GIGABYTE-Radeon-Graphics-GV-R9070GAMING-OC-16GD/dp/B0DS2QZC9P/ref=sr_1_3649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3</t>
  </si>
  <si>
    <t>/PGYTECH-CreateMate-High-Speed-Carrying-Smartphones/dp/B0C3R5MGJ1/ref=sr_1_3649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4</t>
  </si>
  <si>
    <t>/Sprayground-PACMAN-GHOST-GANG-SHARMOUTH/dp/B0FDGXCV1Z/ref=sr_1_3649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5</t>
  </si>
  <si>
    <t>/Brands-Magnetic-Frameless-Inches-Aluminum/dp/B01M1AH6M5/ref=sr_1_3649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6</t>
  </si>
  <si>
    <t>/ASURION-Year-Jewelry-Protection-Plan/dp/B0C44L687N/ref=sr_1_3649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7</t>
  </si>
  <si>
    <t>/GE-Designer-Extension-Protection-44237/dp/B07NJ8MS3K/ref=sr_1_3649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8</t>
  </si>
  <si>
    <t>/Skytech-Gaming-Desktop-14700F-5-3GHz/dp/B0DVCVHGQM/ref=sr_1_3649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499</t>
  </si>
  <si>
    <t>/Elgato-4K-Pro-Internal-Capture/dp/B0DLR3WQWR/ref=sr_1_3650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500</t>
  </si>
  <si>
    <t>/Arlo-Essential-Spotlight-Camera-Surveillance/dp/B0F5B58J7K/ref=sr_1_3650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501</t>
  </si>
  <si>
    <t>/GIGABYTE-FO32U2-32-3840x2160-240Hz-FreeSync-Adjustable/dp/B0D1RLLPTP/ref=sr_1_3650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502</t>
  </si>
  <si>
    <t>/Monoprice-XLR-Male-4-Inch-Cable/dp/B001UJEKZ6/ref=sr_1_3650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503</t>
  </si>
  <si>
    <t>/Lorex-8-Channel-Security-Outdoor-Cameras/dp/B092FL5BXM/ref=sr_1_3650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RtHPplFjkMaUc9jRx3-Gldio7gMZxJk_8yYSdMrwwK0&amp;dib_tag=se&amp;qid=1756608926&amp;refinements=p_n_g-101014971069111%3A119653281011&amp;s=electronics&amp;sr=1-36504</t>
  </si>
  <si>
    <t>/Rechargeable-Charging-NP-FZ100-Replacement-Compatible/dp/B0B9GRHD77/ref=sr_1_3650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05</t>
  </si>
  <si>
    <t>/VIVO-Universal-Adjustable-Treadmills-Stand-TDML4/dp/B0B7CQYGGF/ref=sr_1_3650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06</t>
  </si>
  <si>
    <t>/GIGABYTE-B860-WIFI6E-Motherboard-EZ-Latch/dp/B0DQLJRY8C/ref=sr_1_3650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07</t>
  </si>
  <si>
    <t>/Uniden-DFR5-Range-Radar-Detection/dp/B01C0B0UJW/ref=sr_1_3650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08</t>
  </si>
  <si>
    <t>/ASURION-Portable-Electronic-Protection-500-599-99/dp/B08F81BWHL/ref=sr_1_3650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09</t>
  </si>
  <si>
    <t>/Xerox-B235-Multifunction-Printer-Wireless/dp/B09KJC4WVZ/ref=sr_1_3651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0</t>
  </si>
  <si>
    <t>/ASUS-Conferencing-Monitor-BE279QFK-Built/dp/B0DM6SHLVM/ref=sr_1_3651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1</t>
  </si>
  <si>
    <t>/Metra-82-8148-Speaker-Adapter-Vehicles/dp/B00IIC63P8/ref=sr_1_3651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2</t>
  </si>
  <si>
    <t>/Uniden-BCD160DN-Exclusive-Narrow-Band-Reception/dp/B0CV9SK2VC/ref=sr_1_3651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3</t>
  </si>
  <si>
    <t>/Sennheiser-ME-II-Dynamic-Microphone/dp/B00UO0UNOE/ref=sr_1_3651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4</t>
  </si>
  <si>
    <t>/Dell-Computer-Compatible-Optiplex-Keyboard/dp/B07SQFGKDF/ref=sr_1_3651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5</t>
  </si>
  <si>
    <t>/Maxell-Ur-90-Normal-Audio-Cassette/dp/B01482CZJO/ref=sr_1_3651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6</t>
  </si>
  <si>
    <t>/GIGABYTE-Radeon-Graphics-GV-R9070GAMING-OC-16GD/dp/B0DS2QZC9P/ref=sr_1_3651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7</t>
  </si>
  <si>
    <t>/PGYTECH-CreateMate-High-Speed-Carrying-Smartphones/dp/B0C3R5MGJ1/ref=sr_1_3651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8</t>
  </si>
  <si>
    <t>/Sprayground-PACMAN-GHOST-GANG-SHARMOUTH/dp/B0FDGXCV1Z/ref=sr_1_36519?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19</t>
  </si>
  <si>
    <t>/Brands-Magnetic-Frameless-Inches-Aluminum/dp/B01M1AH6M5/ref=sr_1_36520?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0</t>
  </si>
  <si>
    <t>/ASURION-Year-Jewelry-Protection-Plan/dp/B0C44L687N/ref=sr_1_36521?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1</t>
  </si>
  <si>
    <t>/GE-Designer-Extension-Protection-44237/dp/B07NJ8MS3K/ref=sr_1_36522?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2</t>
  </si>
  <si>
    <t>/Skytech-Gaming-Desktop-14700F-5-3GHz/dp/B0DVCVHGQM/ref=sr_1_36523?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3</t>
  </si>
  <si>
    <t>/Elgato-4K-Pro-Internal-Capture/dp/B0DLR3WQWR/ref=sr_1_36524?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4</t>
  </si>
  <si>
    <t>/Arlo-Essential-Spotlight-Camera-Surveillance/dp/B0F5B58J7K/ref=sr_1_36525?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5</t>
  </si>
  <si>
    <t>/GIGABYTE-FO32U2-32-3840x2160-240Hz-FreeSync-Adjustable/dp/B0D1RLLPTP/ref=sr_1_36526?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6</t>
  </si>
  <si>
    <t>/Monoprice-XLR-Male-4-Inch-Cable/dp/B001UJEKZ6/ref=sr_1_36527?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7</t>
  </si>
  <si>
    <t>/Lorex-8-Channel-Security-Outdoor-Cameras/dp/B092FL5BXM/ref=sr_1_36528?dib=eyJ2IjoiMSJ9.ou_Uy7EBRLzn7Uon8wO_GqP3thr-dWaEe-w3bcUfX0O3vaO8DzaDlouejESG1t9OlnY32UhJNPqsL3DHEVbg-H0IjRdSvyE9FIDpWThrFm36QqEMbHHdRB5m8d2_tEVuDFxqkkI-HWHNTnaitpvbwE3C2JqK-A2xfdU-m3ChB605QHIcmuO-uXKsVbTcGjK9nm19tehzykPpfrNtgsTK_EC9AKpmePD1cB8ccRV-bwAGHZZMsFNi9FcvLnv3BXntID8VCVESTqWe-uNwQXRdTHmfaYfdZYVMnnNzCGd2TgU.HITPDch-LQLcFIOODsYkVZS1Z3QvkbXi-kD01VFtM0A&amp;dib_tag=se&amp;qid=1756608991&amp;refinements=p_n_g-101014971069111%3A119653281011&amp;s=electronics&amp;sr=1-36528</t>
  </si>
  <si>
    <t>discounted_price</t>
  </si>
  <si>
    <t>delivery_date</t>
  </si>
  <si>
    <t>Products Name</t>
  </si>
  <si>
    <t>product_category</t>
  </si>
  <si>
    <t>discount_percentage</t>
  </si>
  <si>
    <t>Phones</t>
  </si>
  <si>
    <t>Laptops</t>
  </si>
  <si>
    <t>Other Electronics</t>
  </si>
  <si>
    <t>Cameras</t>
  </si>
  <si>
    <t>Storage</t>
  </si>
  <si>
    <t>Printers &amp; Scanners</t>
  </si>
  <si>
    <t>TV &amp; Display</t>
  </si>
  <si>
    <t>Power &amp; Batteries</t>
  </si>
  <si>
    <t>Chargers &amp; Cables</t>
  </si>
  <si>
    <t>Headphones</t>
  </si>
  <si>
    <t>Networking</t>
  </si>
  <si>
    <t>Speakers</t>
  </si>
  <si>
    <t>Wearables</t>
  </si>
  <si>
    <t>Gaming</t>
  </si>
  <si>
    <t>Smart Home</t>
  </si>
  <si>
    <t>Sum of Total revenue</t>
  </si>
  <si>
    <t>reviews_no</t>
  </si>
  <si>
    <t>bought_lastmonth</t>
  </si>
  <si>
    <t>Original_price</t>
  </si>
  <si>
    <t>badge</t>
  </si>
  <si>
    <t>if_sponsored</t>
  </si>
  <si>
    <t>if_couponed</t>
  </si>
  <si>
    <t>Column1</t>
  </si>
  <si>
    <t>300</t>
  </si>
  <si>
    <t>6000</t>
  </si>
  <si>
    <t>2000</t>
  </si>
  <si>
    <t>10000</t>
  </si>
  <si>
    <t>100000</t>
  </si>
  <si>
    <t>100</t>
  </si>
  <si>
    <t>1000</t>
  </si>
  <si>
    <t>500</t>
  </si>
  <si>
    <t>80000</t>
  </si>
  <si>
    <t>70000</t>
  </si>
  <si>
    <t>50000</t>
  </si>
  <si>
    <t>40000</t>
  </si>
  <si>
    <t>60000</t>
  </si>
  <si>
    <t>20000</t>
  </si>
  <si>
    <t>30000</t>
  </si>
  <si>
    <t>Save 16.00  with coupon</t>
  </si>
  <si>
    <t>Save 10.00  with coupon</t>
  </si>
  <si>
    <t>9000</t>
  </si>
  <si>
    <t>50</t>
  </si>
  <si>
    <t>5000</t>
  </si>
  <si>
    <t>7000</t>
  </si>
  <si>
    <t>4000</t>
  </si>
  <si>
    <t>200</t>
  </si>
  <si>
    <t>8000</t>
  </si>
  <si>
    <t>Save 20.00  with coupon</t>
  </si>
  <si>
    <t>Save 4.00  with coupon</t>
  </si>
  <si>
    <t>3000</t>
  </si>
  <si>
    <t>Save 0.33  with coupon</t>
  </si>
  <si>
    <t>Save 18.00  with coupon</t>
  </si>
  <si>
    <t>ASURION 3 Year Home Improvement Protection Plan (30 - 39.99)</t>
  </si>
  <si>
    <t>ASURION 2 Year Electronics Protection Plan (30 - 39.99)</t>
  </si>
  <si>
    <t>Save 2.00  with coupon</t>
  </si>
  <si>
    <t>ASURION 2 Year Furniture Protection Plan (125 - 149.99)</t>
  </si>
  <si>
    <t>ASURION 3 Year Home Improvement Protection Plan (40 - 49.99)</t>
  </si>
  <si>
    <t>ASURION 3 Year Home Improvement Protection Plan (50 - 59.99)</t>
  </si>
  <si>
    <t>Save 15.00  with coupon</t>
  </si>
  <si>
    <t>ASURION 2 Year Laptop Protection Plan (250 - 299.99)</t>
  </si>
  <si>
    <t>ASURION 3 Year Home Improvement Protection Plan (125 - 149.99)</t>
  </si>
  <si>
    <t>900</t>
  </si>
  <si>
    <t>ASURION 2 Year Furniture Protection Plan (100 - 124.99)</t>
  </si>
  <si>
    <t>ASURION 2 Year Electronics Protection Plan (40 - 49.99)</t>
  </si>
  <si>
    <t>ASURION 2 Year Floorcare Extended Protection Plan (125 - 149.99)</t>
  </si>
  <si>
    <t>400</t>
  </si>
  <si>
    <t>ASURION 2 Year Laptop Protection Plan (500 - 599.99)</t>
  </si>
  <si>
    <t>ASURION 3 Year Home Improvement Protection Plan (60 - 69.99)</t>
  </si>
  <si>
    <t>ASURION 2 Year Sporting Goods Protection Plan (250 - 299.99)</t>
  </si>
  <si>
    <t>ASURION 2 Year Electronics Protection Plan (125 - 149.99)</t>
  </si>
  <si>
    <t>Save 8.00  with coupon</t>
  </si>
  <si>
    <t>ASURION 2 Year Headphones Protection Plan (30 - 39.99)</t>
  </si>
  <si>
    <t>ASURION 3 Year Kitchen Protection Plan (30 - 39.99)</t>
  </si>
  <si>
    <t>ASURION 3 Year Home Improvement Protection Plan (175 - 199.99)</t>
  </si>
  <si>
    <t>ASURION 3 Year Home Improvement Protection Plan (100 - 124.99)</t>
  </si>
  <si>
    <t>ASURION 2 Year Sporting Goods Protection Plan (175 - 199.99)</t>
  </si>
  <si>
    <t>ASURION 2 Year Furniture Protection Plan (150 - 174.99)</t>
  </si>
  <si>
    <t>ASURION 2 Year Laptop Protection Plan (350 - 399.99)</t>
  </si>
  <si>
    <t>ASURION 2 Year Furniture Protection Plan (250 - 299.99)</t>
  </si>
  <si>
    <t>700</t>
  </si>
  <si>
    <t>Save 40.00  with coupon</t>
  </si>
  <si>
    <t>ASURION 2 Year Sporting Goods Protection Plan (200 - 249.99)</t>
  </si>
  <si>
    <t>ASURION 3 Year Home Improvement Protection Plan (250 - 299.99)</t>
  </si>
  <si>
    <t>ASURION 3 Year Home Improvement Protection Plan (200 - 249.99)</t>
  </si>
  <si>
    <t>ASURION 2 Year Floorcare Extended Protection Plan (250 - 299.99)</t>
  </si>
  <si>
    <t>ASURION 3 Year Kitchen Protection Plan (80 - 89.99)</t>
  </si>
  <si>
    <t>"Sony WF-C510 Truly Wireless in-Ear Bluetooth Earbud Headphones with up to 22-Hour Battery, Multipoint-Connection, Mic and IPX4 Water Resistance, Black- New"</t>
  </si>
  <si>
    <t>ASURION 2 Year Electronics Protection Plan (90 - 99.99)</t>
  </si>
  <si>
    <t>ASURION 3 Year Home Improvement Protection Plan (70 - 79.99)</t>
  </si>
  <si>
    <t>Save 1.50  with coupon</t>
  </si>
  <si>
    <t>800</t>
  </si>
  <si>
    <t>ASURION 3 Year Kitchen Protection Plan (175 - 199.99)</t>
  </si>
  <si>
    <t>ASURION 3 Year Housewares Protection Plan (200 - 249.99)</t>
  </si>
  <si>
    <t>ASURION 2 Year Sporting Goods Protection Plan (125 - 149.99)</t>
  </si>
  <si>
    <t>ASURION 3 Year Home Improvement Protection Plan (150 - 174.99)</t>
  </si>
  <si>
    <t>ASURION 2 Year Electronics Protection Plan (100 - 124.99)</t>
  </si>
  <si>
    <t>600</t>
  </si>
  <si>
    <t>ASURION 3 Year Kitchen Protection Plan (100 - 124.99)</t>
  </si>
  <si>
    <t>ASURION 2 Year Floorcare Extended Protection Plan (100 - 124.99)</t>
  </si>
  <si>
    <t>ASURION 2 Year Laptop Protection Plan (300 - 349.99)</t>
  </si>
  <si>
    <t>ASURION 2 Year Electronics Protection Plan (250 - 299.99)</t>
  </si>
  <si>
    <t>ASURION 2 Year Sporting Goods Protection Plan (350 - 399.99)</t>
  </si>
  <si>
    <t>ASURION 2 Year Laptop Protection Plan (600 - 699.99)</t>
  </si>
  <si>
    <t>ASURION 3 Year Kitchen Protection Plan (90 - 99.99)</t>
  </si>
  <si>
    <t>ASURION 2 Year Electronics Protection Plan (60 - 69.99)</t>
  </si>
  <si>
    <t>ASURION 2 Year Sporting Goods Protection Plan (90 - 99.99)</t>
  </si>
  <si>
    <t>ASURION 3 Year Home Improvement Protection Plan (90 - 99.99)</t>
  </si>
  <si>
    <t>ASURION 3 Year Housewares Protection Plan (125 - 149.99)</t>
  </si>
  <si>
    <t>ASURION 3 Year Kitchen Protection Plan (50 - 59.99)</t>
  </si>
  <si>
    <t>ASURION 3 Year Housewares Protection Plan (60 - 69.99)</t>
  </si>
  <si>
    <t>ASURION 3 Year Home Improvement Protection Plan (80 - 89.99)</t>
  </si>
  <si>
    <t>ASURION 3 Year Kitchen Protection Plan (40 - 49.99)</t>
  </si>
  <si>
    <t>ASURION 2 Year Furniture Protection Plan (90 - 99.99)</t>
  </si>
  <si>
    <t>Save 1.00  with coupon</t>
  </si>
  <si>
    <t>ASURION 3 Year Electronics Protection Plan (30 - 39.99)</t>
  </si>
  <si>
    <t>ASURION 2 Year Portable Electronic Accident Protection Plan (30 - 39.99)</t>
  </si>
  <si>
    <t>ASURION 3 Year Office Equipment Protection Plan (175 - 199.99)</t>
  </si>
  <si>
    <t>ASURION 2 Year Electronics Protection Plan (175 - 199.99)</t>
  </si>
  <si>
    <t>ASURION 3 Year Office Equipment Protection Plan (30 - 39.99)</t>
  </si>
  <si>
    <t>ASURION 3 Year Kitchen Protection Plan (200 - 249.99)</t>
  </si>
  <si>
    <t>ASURION 2 Year Headphones Protection Plan (175 - 199.99)</t>
  </si>
  <si>
    <t>ASURION 3 Year Office Equipment Protection Plan (125 - 149.99)</t>
  </si>
  <si>
    <t>ASURION 3 Year Housewares Protection Plan (40 - 49.99)</t>
  </si>
  <si>
    <t>ASURION 4 Year Office Equipment Protection Plan (90 - 99.99)</t>
  </si>
  <si>
    <t>ASURION 3 Year Kitchen Protection Plan (70 - 79.99)</t>
  </si>
  <si>
    <t>ASURION 2 Year Ride-On Protection Plan (175 - 199.99)</t>
  </si>
  <si>
    <t>ASURION 4 Year Office Equipment Protection Plan (30 - 39.99)</t>
  </si>
  <si>
    <t>ASURION 2 Year Sporting Goods Protection Plan (80 - 89.99)</t>
  </si>
  <si>
    <t>ASURION 4 Year Office Equipment Protection Plan (175 - 199.99)</t>
  </si>
  <si>
    <t>ASURION 4 Year Laptop Protection Plan (500 - 599.99)</t>
  </si>
  <si>
    <t>Save 5.00  with coupon</t>
  </si>
  <si>
    <t>ASURION 2 Year Floorcare Extended Protection Plan (175 - 199.99)</t>
  </si>
  <si>
    <t>ASURION 4 Year Office Equipment Protection Plan (100 - 124.99)</t>
  </si>
  <si>
    <t>ASURION 2 Year Wearables Protection Plan (125 - 149.99)</t>
  </si>
  <si>
    <t>ASURION 2 Year Headphones Protection Plan (40 - 49.99)</t>
  </si>
  <si>
    <t>ASURION 2 Year Backpack Protection Plan (30 - 39.99)</t>
  </si>
  <si>
    <t>ASURION 2 Year Electronics Protection Plan (80 - 89.99)</t>
  </si>
  <si>
    <t>ASURION 3 Year Office Equipment Protection Plan (100 - 124.99)</t>
  </si>
  <si>
    <t>(1,999.751,999.75/100 cm)</t>
  </si>
  <si>
    <t>ASURION 2 Year Furniture Protection Plan (50 - 59.99)</t>
  </si>
  <si>
    <t>ASURION 2 Year Portable Electronic Accident Protection Plan (40 - 49.99)</t>
  </si>
  <si>
    <t>ASURION 2 Year Laptop Protection Plan (700 - 799.99)</t>
  </si>
  <si>
    <t>ASURION 2 Year Furniture Protection Plan (80 - 89.99)</t>
  </si>
  <si>
    <t>ASURION 2 Year Ride-On Protection Plan (250 - 299.99)</t>
  </si>
  <si>
    <t>ASURION 4 Year Office Equipment Protection Plan (125 - 149.99)</t>
  </si>
  <si>
    <t>ASURION 2 Year Electronics Protection Plan (200 - 249.99)</t>
  </si>
  <si>
    <t>ASURION 3 Year Kitchen Protection Plan (60 - 69.99)</t>
  </si>
  <si>
    <t>ASURION 3 Year Office Equipment Protection Plan (200 - 249.99)</t>
  </si>
  <si>
    <t>ASURION 2 Year Furniture Protection Plan (350 - 399.99)</t>
  </si>
  <si>
    <t>ASURION 2 Year Laptop Protection Plan (800 - 899.99)</t>
  </si>
  <si>
    <t>ASURION 2 Year Furniture Protection Plan (70 - 79.99)</t>
  </si>
  <si>
    <t>ASURION 2 Year Portable Electronic Accident Protection Plan (125 - 149.99)</t>
  </si>
  <si>
    <t>ASURION 3 Year Office Equipment Protection Plan (250 - 299.99)</t>
  </si>
  <si>
    <t>ASURION 3 Year Office Equipment Protection Plan (90 - 99.99)</t>
  </si>
  <si>
    <t>ASURION 2 Year Sporting Goods Protection Plan (500 - 599.99)</t>
  </si>
  <si>
    <t>ASURION 2 Year Furniture Protection Plan (60 - 69.99)</t>
  </si>
  <si>
    <t>ASURION 2 Year Electronics Protection Plan (70 - 79.99)</t>
  </si>
  <si>
    <t>ASURION 3 Year Home Improvement Protection Plan (300 - 349.99)</t>
  </si>
  <si>
    <t>ASURION 4 Year Laptop Protection Plan (250 - 299.99)</t>
  </si>
  <si>
    <t>ASURION 2 Year Floorcare Extended Protection Plan (90 - 99.99)</t>
  </si>
  <si>
    <t>ASURION 2 Year Electronics Protection Plan (150 - 174.99)</t>
  </si>
  <si>
    <t>ASURION 2 Year Sporting Goods Protection Plan (30 - 39.99)</t>
  </si>
  <si>
    <t>ASURION 2 Year Portable Electronic Accident Protection Plan (50 - 59.99)</t>
  </si>
  <si>
    <t>ASURION 4 Year Office Equipment Protection Plan (250 - 299.99)</t>
  </si>
  <si>
    <t>ASURION 2 Year Laptop Protection Plan (450 - 499.99)</t>
  </si>
  <si>
    <t>ASURION 3 Year Office Equipment Protection Plan (60 - 69.99)</t>
  </si>
  <si>
    <t>ASURION 2 Year Furniture Protection Plan (300 - 349.99)</t>
  </si>
  <si>
    <t>ASURION 3 Year Housewares Protection Plan (250 - 299.99)</t>
  </si>
  <si>
    <t>ASURION 4 Year Home Improvement Protection Plan (30 - 39.99)</t>
  </si>
  <si>
    <t>ASURION 4 Year Laptop Protection Plan (600 - 699.99)</t>
  </si>
  <si>
    <t>ASURION 2 Year Sporting Goods Protection Plan (70 - 79.99)</t>
  </si>
  <si>
    <t>ASURION 2 Year Furniture Protection Plan (40 - 49.99)</t>
  </si>
  <si>
    <t>ASURION 3 Year Kitchen Protection Plan (250 - 299.99)</t>
  </si>
  <si>
    <t>ASURION 2 Year Lawn &amp; Garden Extended Protection Plan (125 - 149.99)</t>
  </si>
  <si>
    <t>ASURION 3 Year Housewares Protection Plan (50 - 59.99)</t>
  </si>
  <si>
    <t>ASURION 3 Year Kitchen Protection Plan (150 - 174.99)</t>
  </si>
  <si>
    <t>ASURION 3 Year Floorcare Extended Protection Plan (250 - 299.99)</t>
  </si>
  <si>
    <t>ASURION 2 Year Lawn &amp; Garden Extended Protection Plan (30 - 39.99)</t>
  </si>
  <si>
    <t>ASURION 2 Year Personal Care Protection Plan (30 - 39.99)</t>
  </si>
  <si>
    <t>ASURION 4 Year Laptop Protection Plan (350 - 399.99)</t>
  </si>
  <si>
    <t>ASURION 2 Year Portable Electronic Accident Protection Plan (70 - 79.99)</t>
  </si>
  <si>
    <t>ASURION 2 Year Laptop Protection Plan (150 - 174.99)</t>
  </si>
  <si>
    <t>ASURION 2 Year Mobile Phone Accident Protection Plan (200 - 249.99)</t>
  </si>
  <si>
    <t>ASURION 3 Year Housewares Protection Plan (150 - 174.99)</t>
  </si>
  <si>
    <t>ASURION 2 Year Sporting Goods Protection Plan (600 - 699.99)</t>
  </si>
  <si>
    <t>ASURION 3 Year Office Equipment Protection Plan (50 - 59.99)</t>
  </si>
  <si>
    <t>ASURION 2 Year Headphones Protection Plan (100 - 124.99)</t>
  </si>
  <si>
    <t>ASURION 2 Year Lawn &amp; Garden Extended Protection Plan (100 - 124.99)</t>
  </si>
  <si>
    <t>ASURION 2 Year Laptop Protection Plan (200 - 249.99)</t>
  </si>
  <si>
    <t>ASURION 3 Year Office Equipment Protection Plan (150 - 174.99)</t>
  </si>
  <si>
    <t>ASURION 2 Year Furniture Protection Plan (500 - 599.99)</t>
  </si>
  <si>
    <t>Tripp Lite 12 Outlet Surge Protector Power Strip, 8ft Cord, Right-Angle Plug, Tel/Modem/Coax/Ethernet Protection, RJ11, RJ45, &amp; 250,000 INSURANCE (TLP1208SAT) Black</t>
  </si>
  <si>
    <t>ASURION 4 Year Office Equipment Protection Plan (150 - 174.99)</t>
  </si>
  <si>
    <t>ASURION 4 Year Laptop Protection Plan (1250 - 1499.99)</t>
  </si>
  <si>
    <t>ASURION 2 Year Sporting Goods Protection Plan (450 - 499.99)</t>
  </si>
  <si>
    <t>ASURION 2 Year Sporting Goods Protection Plan (300 - 349.99)</t>
  </si>
  <si>
    <t>Asurion 3 Year Personal Care Protection Plan (30 - 39.99)</t>
  </si>
  <si>
    <t>ASURION 2 Year Furniture Protection Plan (30 - 39.99)</t>
  </si>
  <si>
    <t>ASURION 3 Year Electronics Protection Plan (40 - 49.99)</t>
  </si>
  <si>
    <t>ASURION 2 Year Headphones Protection Plan (125 - 149.99)</t>
  </si>
  <si>
    <t>ASURION 2 Year Sporting Goods Protection Plan (1250 - 1499.99)</t>
  </si>
  <si>
    <t>ASURION 4 Year Laptop Protection Plan (1000 - 1249.99)</t>
  </si>
  <si>
    <t>Save 30.00  with coupon</t>
  </si>
  <si>
    <t>ASURION 3 Year Electronics Protection Plan (50 - 59.99)</t>
  </si>
  <si>
    <t>ASURION 3 Year Home Improvement Protection Plan (350 - 399.99)</t>
  </si>
  <si>
    <t>ASURION 4 Year Laptop Protection Plan (800 - 899.99)</t>
  </si>
  <si>
    <t>ASURION 4 Year Laptop Protection Plan (700 - 799.99)</t>
  </si>
  <si>
    <t>ASURION 3 Year Housewares Protection Plan (100 - 124.99)</t>
  </si>
  <si>
    <t>ASURION 4 Year Office Equipment Protection Plan (200 - 249.99)</t>
  </si>
  <si>
    <t>ASURION 2 Year Floorcare Extended Protection Plan (80 - 89.99)</t>
  </si>
  <si>
    <t>ASURION 2 Year Floorcare Extended Protection Plan (70 - 79.99)</t>
  </si>
  <si>
    <t>ASURION 2 Year Floorcare Extended Protection Plan (200 - 249.99)</t>
  </si>
  <si>
    <t>ASURION 4 Year Office Equipment Protection Plan (60 - 69.99)</t>
  </si>
  <si>
    <t>ASURION 4 Year Laptop Protection Plan (900 - 999.99)</t>
  </si>
  <si>
    <t>ASURION 3 Year Office Equipment Protection Plan (70 - 79.99)</t>
  </si>
  <si>
    <t>ASURION 2 Year Sporting Goods Protection Plan (60 - 69.99)</t>
  </si>
  <si>
    <t>ASURION 2 Year Lawn &amp; Garden Extended Protection Plan (50 - 59.99)</t>
  </si>
  <si>
    <t>ASURION 2 Year Floorcare Extended Protection Plan (350 - 399.99)</t>
  </si>
  <si>
    <t>ASURION 4 Year Home Improvement Protection Plan (40 - 49.99)</t>
  </si>
  <si>
    <t>ASURION 2 Year Portable Electronic Accident Protection Plan (175 - 199.99)</t>
  </si>
  <si>
    <t>ASURION 2 Year Electronics Protection Plan (350 - 399.99)</t>
  </si>
  <si>
    <t>ASURION 2 Year Lawn &amp; Garden Extended Protection Plan (40 - 49.99)</t>
  </si>
  <si>
    <t>ASURION 3 Year Office Equipment Protection Plan (40 - 49.99)</t>
  </si>
  <si>
    <t>Save 12.00  with coupon</t>
  </si>
  <si>
    <t>ASURION 2 Year Sporting Goods Protection Plan (50 - 59.99)</t>
  </si>
  <si>
    <t>ASURION 3 Year Electronics Protection Plan (125 - 149.99)</t>
  </si>
  <si>
    <t>ASURION 4 Year Office Equipment Protection Plan (40 - 49.99)</t>
  </si>
  <si>
    <t>ASURION 3 Year Housewares Protection Plan (80 -89.99)</t>
  </si>
  <si>
    <t>ASURION 3 Year Housewares Protection Plan (90 - 99.99)</t>
  </si>
  <si>
    <t>ASURION 3 Year Electronics Protection Plan (90 - 99.99)</t>
  </si>
  <si>
    <t>ASURION 2 Year Portable Electronic Accident Protection Plan (60 - 69.99)</t>
  </si>
  <si>
    <t>ASURION 2 Year Lawn &amp; Garden Extended Protection Plan (90 - 99.99)</t>
  </si>
  <si>
    <t>ASURION 2 Year Laptop Protection Plan (175 - 199.99)</t>
  </si>
  <si>
    <t>ASURION 3 Year Furniture Protection Plan (100 - 124.99)</t>
  </si>
  <si>
    <t>ASURION 4 Year Laptop Protection Plan (400 - 449.99)</t>
  </si>
  <si>
    <t>ASURION 2 Year Laptop Protection Plan (900 - 999.99)</t>
  </si>
  <si>
    <t>ASURION 2 Year Major Appliance Protection Plan (175 - 199.99)</t>
  </si>
  <si>
    <t>ASURION 2 Year Laptop Protection Plan (1000 - 1249.99)</t>
  </si>
  <si>
    <t>ASURION 2 Year Headphones Protection Plan (90 - 99.99)</t>
  </si>
  <si>
    <t>ASURION 4 Year Home Improvement Protection Plan (50 - 59.99)</t>
  </si>
  <si>
    <t>ASURION 3 Year Housewares Protection Plan (70 - 79.99)</t>
  </si>
  <si>
    <t>ASURION 2 Year Floorcare Extended Protection Plan (40 - 49.99)</t>
  </si>
  <si>
    <t>ASURION 2 Year Major Appliance Protection Plan (200 - 249.99)</t>
  </si>
  <si>
    <t>ASURION 3 Year Kitchen Protection Plan (300 - 349.99)</t>
  </si>
  <si>
    <t>ASURION 3 Year Floorcare Extended Protection Plan (125 - 149.99)</t>
  </si>
  <si>
    <t>ASURION 3 Year Home Improvement Protection Plan (500 - 599.99)</t>
  </si>
  <si>
    <t>ASURION 3 Year Electronics Protection Plan (250 - 299.99)</t>
  </si>
  <si>
    <t>ASURION 4 Year Office Equipment Protection Plan (70 - 79.99)</t>
  </si>
  <si>
    <t>ASURION 4 Year Office Equipment Protection Plan (300 - 349.99)</t>
  </si>
  <si>
    <t>ASURION 2 Year Wearables Protection Plan (50 - 59.99)</t>
  </si>
  <si>
    <t>ASURION 2 Year Sporting Goods Protection Plan (700 - 799.99)</t>
  </si>
  <si>
    <t>ASURION 2 Year Wearables Protection Plan (200 - 249.99)</t>
  </si>
  <si>
    <t>ASURION 3 Year Furniture Protection Plan (125 - 149.99)</t>
  </si>
  <si>
    <t>ASURION 2 Year Wearables Protection Plan (250 - 299.99)</t>
  </si>
  <si>
    <t>ASURION 2 Year Portable Electronic Accident Protection Plan (100 - 124.99)</t>
  </si>
  <si>
    <t>Asurion 3 Year Housewares Protection Plan (175 - 199.99)</t>
  </si>
  <si>
    <t>ASURION 4 Year Home Improvement Protection Plan (125 - 149.99)</t>
  </si>
  <si>
    <t>ASURION 4 Year Laptop Protection Plan (1500 - 1999.99)</t>
  </si>
  <si>
    <t>ASURION 3 Year Electronics Protection Plan (60 - 69.99)</t>
  </si>
  <si>
    <t>ASURION 3 Year Desktop Protection Plan (600 - 699.99)</t>
  </si>
  <si>
    <t>ASURION 3 Year Office Equipment Protection Plan (80 - 89.99)</t>
  </si>
  <si>
    <t>ASURION 2 Year Camera Protection Plan (125 - 149.99)</t>
  </si>
  <si>
    <t>ASURION 2 Year Lawn &amp; Garden Extended Protection Plan (150 - 174.99)</t>
  </si>
  <si>
    <t>ASURION 3 Year Desktop Protection Plan (500 - 599.99)</t>
  </si>
  <si>
    <t>ASURION 2 Year Camera Protection Plan (50 - 59.99)</t>
  </si>
  <si>
    <t>ASURION 2 Year Tablet Accident Protection Plan (70 - 79.99)</t>
  </si>
  <si>
    <t>ASURION 2 Year Laptop Protection Plan (1250 - 1499.99)</t>
  </si>
  <si>
    <t>ASURION 4 Year Office Equipment Protection Plan (500 - 599.99)</t>
  </si>
  <si>
    <t>ASURION 4 Year Housewares Protection Plan (175 - 199.99)</t>
  </si>
  <si>
    <t>ASURION 2 Year Lawn &amp; Garden Extended Protection Plan (60 - 69.99)</t>
  </si>
  <si>
    <t>ASURION 4 Year Office Equipment Protection Plan (80 - 89.99)</t>
  </si>
  <si>
    <t>ASURION 2 Year Ride-On Protection Plan (300 - 349.99)</t>
  </si>
  <si>
    <t>ASURION 2 Year Sporting Goods Protection Plan (400 - 449.99)</t>
  </si>
  <si>
    <t>ASURION 2 Year Wearables Protection Plan (40 - 49.99)</t>
  </si>
  <si>
    <t>ASURION 2 Year Wearables Protection Plan (70 - 79.99)</t>
  </si>
  <si>
    <t>ASURION 2 Year Headphones Protection Plan (60 - 69.99)</t>
  </si>
  <si>
    <t>ASURION 2 Year Tablet Accident Protection Plan (100 - 124.99)</t>
  </si>
  <si>
    <t>ASURION 2 Year Backpack Protection Plan (40 - 49.99)</t>
  </si>
  <si>
    <t>ASURION 2 Year Ride-On Protection Plan (150 - 174.99)</t>
  </si>
  <si>
    <t>ASURION 2 Year Laptop Protection Plan (1500 - 1999.99)</t>
  </si>
  <si>
    <t>ASURION 4 Year Office Equipment Protection Plan (350 - 399.99)</t>
  </si>
  <si>
    <t>ASURION 2 Year Mobile Phone Accident Protection Plan (150 - 174.99)</t>
  </si>
  <si>
    <t>ASURION 3 Year Electronics Protection Plan (100 - 124.99)</t>
  </si>
  <si>
    <t>ASURION 4 Year Home Improvement Protection Plan (175 - 199.99)</t>
  </si>
  <si>
    <t>Asurion 2 Year Mobile Phone Accident Protection Plan (175 -199.99)</t>
  </si>
  <si>
    <t>ASURION 2 Year Portable Electronic Accident Protection Plan (250 - 299.99)</t>
  </si>
  <si>
    <t>ASURION 3 Year Electronics Protection Plan (for Products with a Price Between 70 - 79.99)</t>
  </si>
  <si>
    <t>ASURION 2 Year Wearables Protection Plan (30 - 39.99)</t>
  </si>
  <si>
    <t>ASURION 2 Year Lawn &amp; Garden Extended Protection Plan (80 - 89.99)</t>
  </si>
  <si>
    <t>ASURION 4 Year Home Improvement Protection Plan (60 - 69.99)</t>
  </si>
  <si>
    <t>ASURION 2 Year Furniture Protection Plan (450 - 499.99)</t>
  </si>
  <si>
    <t>ASURION 2 Year Ride-On Protection Plan (350 - 399.99)</t>
  </si>
  <si>
    <t>ASURION 2 Year Headphones Protection Plan (200 - 249.99)</t>
  </si>
  <si>
    <t>ASURION 2 Year Headphones Protection Plan (150 - 174.99)</t>
  </si>
  <si>
    <t>ASURION 2 Year Electronics Protection Plan (450 - 499.99)</t>
  </si>
  <si>
    <t>ASURION 2 Year Floorcare Extended Protection Plan (60 - 69.99)</t>
  </si>
  <si>
    <t>ASURION 4 Year Home Improvement Protection Plan (100 - 124.99)</t>
  </si>
  <si>
    <t>ASURION 2 Year Furniture Protection Plan (600 - 699.99)</t>
  </si>
  <si>
    <t>ASURION 2 Year Toy Accident Protection Plan (30 - 39.99)</t>
  </si>
  <si>
    <t>Save 133.00  with coupon</t>
  </si>
  <si>
    <t>ASURION 2 Year Mobile Phone Accident Protection Plan (250 - 299.99)</t>
  </si>
  <si>
    <t>ASURION 2 Year Lawn &amp; Garden Extended Protection Plan (175 - 199.99)</t>
  </si>
  <si>
    <t>ASURION 3 Year Electronics Protection Plan (200 - 249.99)</t>
  </si>
  <si>
    <t>ASURION 2 Year Portable Electronic Accident Protection Plan (200 - 249.99)</t>
  </si>
  <si>
    <t>ASURION 2 Year Floorcare Extended Protection Plan (30 - 39.99)</t>
  </si>
  <si>
    <t>ASURION 2 Year Ride-On Protection Plan (200 - 249.99)</t>
  </si>
  <si>
    <t>ASURION 2 Year Headphones Protection Plan (80 - 89.99)</t>
  </si>
  <si>
    <t>SAMSUNG Galaxy Ring Sizing Kit, Size First Before You Buy + Receive 10 Amazon Credit Towards Future Galaxy Ring Purchase, Includes 11 Sample Ring Sizes</t>
  </si>
  <si>
    <t>ASURION 2 Year Personal Care Protection Plan (40 - 49.99)</t>
  </si>
  <si>
    <t>ASURION 4 Year Home Improvement Protection Plan (200 - 249.99)</t>
  </si>
  <si>
    <t>ASURION 4 Year Home Improvement Protection Plan (250 - 299.99)</t>
  </si>
  <si>
    <t>ASURION 2 Year Jewelry Protection Plan (30 - 39.99)</t>
  </si>
  <si>
    <t>ASURION 3 Year Furniture Protection Plan (200 - 249.99)</t>
  </si>
  <si>
    <t>ASURION 4 Year Office Equipment Protection Plan (400 - 449.99)</t>
  </si>
  <si>
    <t>ASURION 2 Year Electronics Protection Plan (300 - 349.99)</t>
  </si>
  <si>
    <t>ASURION 2 Year Headphones Protection Plan (70 - 79.99)</t>
  </si>
  <si>
    <t>ASURION 3 Year Personal Care Protection Plan (40 - 49.99)</t>
  </si>
  <si>
    <t>ASURION 1 Year Portable Battery Extended Protection Plan (30 - 39.99)</t>
  </si>
  <si>
    <t>ASURION 3 Year Cooling Protection Plan (350 - 399.99)</t>
  </si>
  <si>
    <t>ASURION 3 Year Cooling Protection Plan (175 - 199.99)</t>
  </si>
  <si>
    <t>ASURION 2 Year Lawn &amp; Garden Extended Protection Plan (250 - 299.99)</t>
  </si>
  <si>
    <t>ASURION 3 Year Musical Instrument Accident Protection Plan (125 - 149.99)</t>
  </si>
  <si>
    <t>ASURION 2 Year Toy Accident Protection Plan (40 - 49.99)</t>
  </si>
  <si>
    <t>ASURION 3 Year Personal Care Protection Plan (50 - 59.99)</t>
  </si>
  <si>
    <t>ASURION 4 Year Housewares Protection Plan (200 - 249.99)</t>
  </si>
  <si>
    <t>ASURION 2 Year Portable Electronic Accident Protection Plan (450 - 499.99)</t>
  </si>
  <si>
    <t>ASURION 3 Year Furniture Protection Plan (250 - 299.99)</t>
  </si>
  <si>
    <t>ASURION 4 Year Kitchen Protection Plan (125 - 149.99)</t>
  </si>
  <si>
    <t>ASURION 3 Year Home Improvement Protection Plan (800 - 899.99)</t>
  </si>
  <si>
    <t>ASURION 2 Year Portable Electronic Accident Protection Plan (300 - 349.99)</t>
  </si>
  <si>
    <t>ASURION 3 Year Furniture Protection Plan (175 - 199.99)</t>
  </si>
  <si>
    <t>ASURION 4 Year Home Improvement Protection Plan (90 - 99.99)</t>
  </si>
  <si>
    <t>ASURION 2 Year Floorcare Extended Protection Plan (500 - 599.99)</t>
  </si>
  <si>
    <t>ASURION 2 Year Personal Care Protection Plan (90 - 99.99)</t>
  </si>
  <si>
    <t>ASURION 2 Year Floorcare Extended Protection Plan (50 - 59.99)</t>
  </si>
  <si>
    <t>ASURION 3 Year Electronics Protection Plan (80 - 89.99)</t>
  </si>
  <si>
    <t>ASURION 4 Year Laptop Protection Plan (450 - 499.99)</t>
  </si>
  <si>
    <t>ASURION 2 Year Wearables Protection Plan (150 - 174.99)</t>
  </si>
  <si>
    <t>ASURION 3 Year Home Improvement Protection Plan (400 - 449.99)</t>
  </si>
  <si>
    <t>ASURION 2 Year Mobile Phone Accident Protection Plan (350 - 399.99)</t>
  </si>
  <si>
    <t>ASURION 2 Year Lawn &amp; Garden Extended Protection Plan (70 - 79.99)</t>
  </si>
  <si>
    <t>ASURION 3 Year Kitchen Protection Plan (500 - 599.99)</t>
  </si>
  <si>
    <t>ASURION 2 Year Portable Electronic Accident Protection Plan (500 - 599.99)</t>
  </si>
  <si>
    <t>ASURION 4 Year Home Improvement Protection Plan (80 - 89.99)</t>
  </si>
  <si>
    <t>ASURION 4 Year Laptop Protection Plan (2000 - 2999.99)</t>
  </si>
  <si>
    <t>ASURION 3 Year Home Improvement Protection Plan (600 - 699.99)</t>
  </si>
  <si>
    <t>ASURION 2 Year Major Appliance Protection Plan (250 - 299.99)</t>
  </si>
  <si>
    <t>ASURION 3 Year Home Improvement Protection Plan (1000 - 1249.99)</t>
  </si>
  <si>
    <t>ASURION 3 Year Electronics Protection Plan (150 - 174.99)</t>
  </si>
  <si>
    <t>ASURION 2 Year Lawn &amp; Garden Extended Protection Plan (200 - 249.99)</t>
  </si>
  <si>
    <t>ASURION 3 Year Desktop Protection Plan (300 - 349.99)</t>
  </si>
  <si>
    <t>ASURION 2 Year Camera Protection Plan (40 - 49.99)</t>
  </si>
  <si>
    <t>ASURION 2 Year Personal Care Protection Plan (50 - 59.99)</t>
  </si>
  <si>
    <t>Save 50.00  with coupon</t>
  </si>
  <si>
    <t>ASURION 4 Year Office Equipment Protection Plan (700 - 799.99)</t>
  </si>
  <si>
    <t>ASURION 2 Year Television Protection Plan (175 - 199.99)</t>
  </si>
  <si>
    <t>ASURION 2 Year Major Appliance Protection Plan (150 - 174.99)</t>
  </si>
  <si>
    <t>ASURION 2 Year Portable Electronic Accident Protection Plan (90 - 99.99)</t>
  </si>
  <si>
    <t>Save 11.00  with coupon</t>
  </si>
  <si>
    <t>ASURION 4 Year Home Improvement Protection Plan (150 - 174.99)</t>
  </si>
  <si>
    <t>ASURION 3 Year Desktop Protection Plan (250 - 299.99)</t>
  </si>
  <si>
    <t>ASURION 2 Year Wearables Protection Plan (60 - 69.99)</t>
  </si>
  <si>
    <t>ASURION 3 Year Home Improvement Protection Plan (1250 - 1499.99)</t>
  </si>
  <si>
    <t>Tripp Lite 3 Outlet Portable Surge Protector Power Strip, Direct Plug In, 5,000 INSURANCE (SK3-0), Apple, Grey</t>
  </si>
  <si>
    <t>ASURION 3 Year Personal Care Protection Plan (90 - 99.99)</t>
  </si>
  <si>
    <t>ASURION 2 Year Tablet Accident Protection Plan (90 - 99.99)</t>
  </si>
  <si>
    <t>ASURION 3 Year Musical Instrument Accident Protection Plan (30 - 39.99)</t>
  </si>
  <si>
    <t>ASURION 3 Year Headphones Protection Plan (175 - 199.99)</t>
  </si>
  <si>
    <t>ASURION 3 Year Furniture Protection Plan (150 - 174.99)</t>
  </si>
  <si>
    <t>ASURION 2 Year Mobile Phone Accident Protection Plan (300 - 349.99)</t>
  </si>
  <si>
    <t>ASURION 3 Year Cooling Protection Plan (450 - 499.99)</t>
  </si>
  <si>
    <t>ASURION 2 Year Mobile Phone Accident Protection Plan (125 - 149.99)</t>
  </si>
  <si>
    <t>ASURION 3 Year Floorcare Extended Protection Plan (100 - 124.99)</t>
  </si>
  <si>
    <t>ASURION 2 Year Furniture Protection Plan (700 - 799.99)</t>
  </si>
  <si>
    <t>ASURION 3 Year Musical Instrument Accident Protection Plan (100 - 124.99)</t>
  </si>
  <si>
    <t>ASURION 2 Year Major Appliance Protection Plan (125 - 149.99)</t>
  </si>
  <si>
    <t>ASURION 3 Year Portable Electronic Accident Protection Plan (30 - 39.99)</t>
  </si>
  <si>
    <t>ASURION 3 Year Television Protection Plan (250 - 299.99)</t>
  </si>
  <si>
    <t>ASURION 2 Year Laptop Protection Plan (2000 - 2999.99)</t>
  </si>
  <si>
    <t>ASURION 2 Year Tablet Accident Protection Plan (80 - 89.99)</t>
  </si>
  <si>
    <t>ASURION 2 Year Camera Protection Plan (60 - 69.99)</t>
  </si>
  <si>
    <t>ASURION 3 Year Kitchen Protection Plan (450 - 499.99)</t>
  </si>
  <si>
    <t>ASURION 3 Year Kitchen Protection Plan (350 - 399.99)</t>
  </si>
  <si>
    <t>ASURION 2 Year Tablet Accident Protection Plan (30 - 39.99)</t>
  </si>
  <si>
    <t>ASURION 4 Year Office Equipment Protection Plan (600 - 699.99)</t>
  </si>
  <si>
    <t>ASURION 3 Year Floorcare Extended Protection Plan (200 - 249.99)</t>
  </si>
  <si>
    <t>ASURION 2 Year Sporting Goods Protection Plan (900 - 999.99)</t>
  </si>
  <si>
    <t>ASURION 3 Year Electronics Protection Plan (300 - 349.99)</t>
  </si>
  <si>
    <t>ASURION 4 Year Kitchen Protection Plan (175 - 199.99)</t>
  </si>
  <si>
    <t>ASURION 3 Year Electronics Protection Plan (350 - 399.99)</t>
  </si>
  <si>
    <t>ASURION 4 Year Home Improvement Protection Plan (70 - 79.99)</t>
  </si>
  <si>
    <t>ASURION 3 Year Musical Instrument Accident Protection Plan (200 - 249.99)</t>
  </si>
  <si>
    <t>ASURION 3 Year Portable Electronic Accident Protection Plan (70 - 79.99)</t>
  </si>
  <si>
    <t>ASURION 2 Year Furniture Protection Plan (1000 - 1249.99)</t>
  </si>
  <si>
    <t>ASURION 2 Year Tablet Accident Protection Plan (175 - 199.99)</t>
  </si>
  <si>
    <t>Asurion 3 Year Floorcare Extended Protection Plan (350 - 399.99)</t>
  </si>
  <si>
    <t>ASURION 3 Year Housewares Protection Plan (300 - 349.99)</t>
  </si>
  <si>
    <t>ASURION 2 Year Personal Care Protection Plan (125 - 149.99)</t>
  </si>
  <si>
    <t>ASURION 4 Year Kitchen Protection Plan (80 - 89.99)</t>
  </si>
  <si>
    <t>ASURION 2 Year Sporting Goods Protection Plan (1000 - 1249.99)</t>
  </si>
  <si>
    <t>ASURION 3 Year Floorcare Extended Protection Plan (70 - 79.99)</t>
  </si>
  <si>
    <t>ASURION 4 Year Housewares Protection Plan (30 - 39.99)</t>
  </si>
  <si>
    <t>ASURION 2 Year Tablet Accident Protection Plan (60 - 69.99)</t>
  </si>
  <si>
    <t>ASURION 3 Year Desktop Protection Plan (700 - 799.99)</t>
  </si>
  <si>
    <t>ASURION 3 Year Lawn &amp; Garden Extended Protection Plan (125 - 149.99)</t>
  </si>
  <si>
    <t>ASURION 3 Year Lawn &amp; Garden Extended Protection Plan (50 - 59.99)</t>
  </si>
  <si>
    <t>ASURION 3 Year Cooling Protection Plan (250 - 299.99)</t>
  </si>
  <si>
    <t>ASURION 3 Year Floorcare Extended Protection Plan (150 - 174.99)</t>
  </si>
  <si>
    <t>ASURION 3 Year Home Improvement Protection Plan (900 - 999.99)</t>
  </si>
  <si>
    <t>ASURION 4 Year Kitchen Protection Plan (90 - 99.99)</t>
  </si>
  <si>
    <t>ASURION 3 Year Lawn &amp; Garden Extended Protection Plan (30 - 39.99)</t>
  </si>
  <si>
    <t>ASURION 2 Year Jewelry Protection Plan (40 - 49.99)</t>
  </si>
  <si>
    <t>ASURION 3 Year Camera Protection Plan (1500 - 1999.99)</t>
  </si>
  <si>
    <t>ASURION 3 Year Luggage Protection Plan (125 - 149.99)</t>
  </si>
  <si>
    <t>ASURION 4 Year Laptop Protection Plan (200 - 249.99)</t>
  </si>
  <si>
    <t>ASURION 3 Year Floorcare Extended Protection Plan (500 - 599.99)</t>
  </si>
  <si>
    <t>ASURION 2 Year Toy Accident Protection Plan (700 - 799.99)</t>
  </si>
  <si>
    <t>ASURION 3 Year Personal Care Protection Plan (125 - 149.99)</t>
  </si>
  <si>
    <t>ASURION 2 Year Toy Accident Protection Plan (350 - 399.99)</t>
  </si>
  <si>
    <t>ASURION 3 Year Cooling Protection Plan (300 - 349.99)</t>
  </si>
  <si>
    <t>ASURION 4 Year Kitchen Protection Plan (100 - 124.99)</t>
  </si>
  <si>
    <t>ASURION 3 Year Portable Electronic Accident Protection Plan (50 - 59.99)</t>
  </si>
  <si>
    <t>ASURION 4 Year Kitchen Protection Plan (30 - 39.99)</t>
  </si>
  <si>
    <t>ASURION 2 Year Camera Protection Plan (90 - 99.99)</t>
  </si>
  <si>
    <t>ASURION 3 Year Lawn &amp; Garden Extended Protection Plan (40 - 49.99)</t>
  </si>
  <si>
    <t>ASURION 3 Year Lawn &amp; Garden Extended Protection Plan (100 - 124.99)</t>
  </si>
  <si>
    <t>ASURION 2 Year Floorcare Extended Protection Plan (300 - 349.99)</t>
  </si>
  <si>
    <t>ASURION 3 Year Personal Care Protection Plan (70 - 79.99)</t>
  </si>
  <si>
    <t>ASURION 4 Year Kitchen Protection Plan (200 - 249.99)</t>
  </si>
  <si>
    <t>ASURION 3 Year Musical Instrument Accident Protection Plan (250 - 299.99)</t>
  </si>
  <si>
    <t>ASURION 3 Year Musical Instrument Accident Protection Plan (50 - 59.99)</t>
  </si>
  <si>
    <t>Tripp Lite OMNI1500LCDT 1500VA UPS Battery Back Up AVR LCD Display 10 Outlets 120V 810W Tel &amp; Coax Protection USB, 3 Year Warranty &amp; 250,000 Insurance, Black</t>
  </si>
  <si>
    <t>ASURION 2 Year Electronics Protection Plan (500 - 599.99)</t>
  </si>
  <si>
    <t>ASURION 3 Year Furniture Protection Plan (600 - 699.99)</t>
  </si>
  <si>
    <t>ASURION 2 Year Personal Care Protection Plan (60 - 69.99)</t>
  </si>
  <si>
    <t>ASURION 2 Year Ride-On Protection Plan (100 - 124.99)</t>
  </si>
  <si>
    <t>ASURION 2 Year Auto Accessories Protection Plan (30 - 39.99)</t>
  </si>
  <si>
    <t>ASURION 3 Year Lawn &amp; Garden Extended Protection Plan (175 - 199.99)</t>
  </si>
  <si>
    <t>ASURION 3 Year Home Improvement Protection Plan (700 - 799.99)</t>
  </si>
  <si>
    <t>ASURION 3 Year Desktop Protection Plan (1000 - 1249.99)</t>
  </si>
  <si>
    <t>ASURION 3 Year Camera Protection Plan (500 - 599.99)</t>
  </si>
  <si>
    <t>ASURION 3 Year Desktop Protection Plan (450 - 499.99)</t>
  </si>
  <si>
    <t>ASURION 3 Year Furniture Protection Plan (90 - 99.99)</t>
  </si>
  <si>
    <t>ASURION 3 Year Musical Instrument Accident Protection Plan (40 - 49.99)</t>
  </si>
  <si>
    <t>ASURION 3 Year Portable Electronic Accident Protection Plan (175 - 199.99)</t>
  </si>
  <si>
    <t>ASURION 2 Year Furniture Protection Plan (400 - 449.99)</t>
  </si>
  <si>
    <t>Tripp Lite 7 Outlet Surge Protector Power Strip, 7ft Cord, Right Angle Plug, 2160 Joules, &amp; 75,000 INSURANCE (SUPER7) Ivory</t>
  </si>
  <si>
    <t>ASURION 3 Year Lawn &amp; Garden Extended Protection Plan (90 - 99.99)</t>
  </si>
  <si>
    <t>ASURION 2 Year Camera Protection Plan (150 - 174.99)</t>
  </si>
  <si>
    <t>ASURION 2 Year Furniture Protection Plan (1500 - 1999.99)</t>
  </si>
  <si>
    <t>ASURION 4 Year Housewares Protection Plan (250 - 299.99)</t>
  </si>
  <si>
    <t>ASURION 2 Year Furniture Protection Plan (800 - 899.99)</t>
  </si>
  <si>
    <t>ASURION 2 Year Sporting Goods Protection Plan (1500 - 1999.99)</t>
  </si>
  <si>
    <t>ASURION 3 Year Home Improvement Protection Plan (1500 - 1999.99)</t>
  </si>
  <si>
    <t>ASURION 4 Year Tablet Accident Protection Plan (200 - 249.99)</t>
  </si>
  <si>
    <t>ASURION 4 Year Housewares Protection Plan (125 - 149.99)</t>
  </si>
  <si>
    <t>ASURION 2 Year Toy Accident Protection Plan (250 - 299.99)</t>
  </si>
  <si>
    <t>ASURION 3 Year Housewares Protection Plan (350 - 399.99)</t>
  </si>
  <si>
    <t>ASURION 3 Year Musical Instrument Accident Protection Plan (150 - 174.99)</t>
  </si>
  <si>
    <t>ASURION 3 Year Floorcare Extended Protection Plan (90 - 99.99)</t>
  </si>
  <si>
    <t>ASURION 3 Year Lawn &amp; Garden Extended Protection Plan (60 - 69.99)</t>
  </si>
  <si>
    <t>ASURION 3 Year Headphones Protection Plan (40 - 49.99)</t>
  </si>
  <si>
    <t>ASURION 3 Year Portable Electronic Accident Protection Plan (40 - 49.99)</t>
  </si>
  <si>
    <t>ASURION 3 Year Home Improvement Protection Plan (2000 - 2999.99)</t>
  </si>
  <si>
    <t>ASURION 2 Year Electronics Protection Plan (400 - 449.99)</t>
  </si>
  <si>
    <t>ASURION 3 Year Furniture Protection Plan (350 - 399.99)</t>
  </si>
  <si>
    <t>ASURION 3 Year Wearables Protection Plan (125 - 149.99)</t>
  </si>
  <si>
    <t>ASURION 2 Year Mobile Phone Accident Protection Plan (1000 - 1249.99)</t>
  </si>
  <si>
    <t>ASURION 2 Year Appliance Protection Plan (150 - 174.99)</t>
  </si>
  <si>
    <t>ASURION 2 Year Headphones Protection Plan (250 - 299.99)</t>
  </si>
  <si>
    <t>ASURION 2 Year Tablet Accident Protection Plan (250 - 299.99)</t>
  </si>
  <si>
    <t>ASURION 3 Year Musical Instrument Accident Protection Plan (90 - 99.99)</t>
  </si>
  <si>
    <t>ASURION 3 Year Portable Electronic Accident Protection Plan (125 - 149.99)</t>
  </si>
  <si>
    <t>ASURION 2 Year Portable Electronic Accident Protection Plan (400 - 449.99)</t>
  </si>
  <si>
    <t>ASURION 3 Year Floorcare Extended Protection Plan (300 - 349.99)</t>
  </si>
  <si>
    <t>ASURION 3 Year Cooling Protection Plan (500 - 599.99)</t>
  </si>
  <si>
    <t>ASURION 3 Year Desktop Protection Plan (200 - 249.99)</t>
  </si>
  <si>
    <t>ASURION 2 Year Lawn &amp; Garden Extended Protection Plan (300 - 349.99)</t>
  </si>
  <si>
    <t>ASURION 3 Year Camera Protection Plan (30 - 39.99)</t>
  </si>
  <si>
    <t>ASURION 4 Year Kitchen Protection Plan (40 - 49.99)</t>
  </si>
  <si>
    <t>ASURION 2 Year Backpack Protection Plan (50 - 59.99)</t>
  </si>
  <si>
    <t>ASURION 3 Year Desktop Protection Plan (2000 - 2999.99)</t>
  </si>
  <si>
    <t>ASURION 2 Year Camera Protection Plan (175 - 199.99)</t>
  </si>
  <si>
    <t>ASURION 4 Year Television Protection Plan (1250 - 1499.99)</t>
  </si>
  <si>
    <t>ASURION 3 Year Portable Electronic Accident Protection Plan (60 - 69.99)</t>
  </si>
  <si>
    <t>ASURION 2 Year Lawn &amp; Garden Extended Protection Plan (350 - 399.99)</t>
  </si>
  <si>
    <t>ASURION 3 Year Musical Instrument Accident Protection Plan (175 - 199.99)</t>
  </si>
  <si>
    <t>ASURION 3 Year Lawn &amp; Garden Extended Protection Plan (150 - 174.99)</t>
  </si>
  <si>
    <t>ASURION 2 Year Mobile Phone Accident Protection Plan (100 - 124.99)</t>
  </si>
  <si>
    <t>ASURION 2 Year Jewelry Protection Plan (50 - 59.99)</t>
  </si>
  <si>
    <t>ASURION 2 Year Personal Care Protection Plan (100 - 124.99)</t>
  </si>
  <si>
    <t>ASURION 3 Year Furniture Protection Plan (70 - 79.99)</t>
  </si>
  <si>
    <t>ASURION 3 Year Camera Protection Plan (50 - 59.99)</t>
  </si>
  <si>
    <t>ASURION 2 Year Television Protection Plan (75 - 99.99)</t>
  </si>
  <si>
    <t>ASURION 3 Year Camera Protection Plan (600 - 699.99)</t>
  </si>
  <si>
    <t>ASURION 3 Year Portable Electronic Accident Protection Plan (250 - 299.99)</t>
  </si>
  <si>
    <t>ASURION 3 Year Furniture Protection Plan (80 - 89.99)</t>
  </si>
  <si>
    <t>ASURION 3 Year Lawn &amp; Garden Extended Protection Plan (70 - 79.99)</t>
  </si>
  <si>
    <t>ASURION 3 Year Personal Care Protection Plan (250 - 299.99)</t>
  </si>
  <si>
    <t>(54.2654.26/count)</t>
  </si>
  <si>
    <t>ASURION 3 Year Wearables Protection Plan (70 - 79.99)</t>
  </si>
  <si>
    <t>ASURION 3 Year Electronics Protection Plan (450 - 499.99)</t>
  </si>
  <si>
    <t>ASURION 2 Year Camera Protection Plan (200 - 249.99)</t>
  </si>
  <si>
    <t>ASURION 2 Year Tablet Accident Protection Plan (200 - 249.99)</t>
  </si>
  <si>
    <t>ASURION 3 Year Cooling Protection Plan (200 - 249.99)</t>
  </si>
  <si>
    <t>ASURION 4 Year Housewares Protection Plan (60 - 69.99)</t>
  </si>
  <si>
    <t>ASURION 4 Year Home Improvement Protection Plan (300 - 349.99)</t>
  </si>
  <si>
    <t>ASURION 2 Year Camera Protection Plan (70 - 79.99)</t>
  </si>
  <si>
    <t>ASURION 2 Year Outdoor Furniture Protection Plan (125 - 149.99)</t>
  </si>
  <si>
    <t>ASURION 2 Year Ride-On Protection Plan (125 - 149.99)</t>
  </si>
  <si>
    <t>ASURION 3 Year Lawn &amp; Garden Extended Protection Plan (250 - 299.99)</t>
  </si>
  <si>
    <t>ASURION 4 Year Television Protection Plan (1500 - 1999.99)</t>
  </si>
  <si>
    <t>ASURION 3 Year Luggage Protection Plan (100 - 124.99)</t>
  </si>
  <si>
    <t>ASURION 3 Year Desktop Protection Plan (1250 - 1499.99)</t>
  </si>
  <si>
    <t>ASURION 2 Year Tablet Accident Protection Plan (50 - 59.99)</t>
  </si>
  <si>
    <t>ASURION 3 Year Desktop Protection Plan (900 - 999.99)</t>
  </si>
  <si>
    <t>ASURION 4 Year Kitchen Protection Plan (250 - 299.99)</t>
  </si>
  <si>
    <t>ASURION 3 Year Furniture Protection Plan (300 - 349.99)</t>
  </si>
  <si>
    <t>ASURION 3 Year Personal Care Protection Plan (80 - 89.99)</t>
  </si>
  <si>
    <t>ASURION 2 Year Wearables Protection Plan (90 - 99.99)</t>
  </si>
  <si>
    <t>ASURION 2 Year Sporting Goods Protection Plan (800 - 899.99)</t>
  </si>
  <si>
    <t>ASURION 3 Year Lawn &amp; Garden Extended Protection Plan (80 - 89.99)</t>
  </si>
  <si>
    <t>ASURION 3 Year Furniture Protection Plan (30 - 39.99)</t>
  </si>
  <si>
    <t>ASURION 4 Year Housewares Protection Plan (40 - 49.99)</t>
  </si>
  <si>
    <t>ASURION 2 Year Personal Care Protection Plan (70 - 79.99)</t>
  </si>
  <si>
    <t>ASURION 2 Year Desktop Protection Plan (250 - 299.99)</t>
  </si>
  <si>
    <t>ASURION 3 Year Floorcare Extended Protection Plan (80 - 89.99)</t>
  </si>
  <si>
    <t>ASURION 3 Year Lawn &amp; Garden Extended Protection Plan (300 - 349.99)</t>
  </si>
  <si>
    <t>ASURION 3 Year Camera Protection Plan (125 - 149.99)</t>
  </si>
  <si>
    <t>ASURION 3 Year Camera Protection Plan (2000 - 2999.99)</t>
  </si>
  <si>
    <t>ASURION 2 Year Major Appliance Protection Plan (300 - 349.99)</t>
  </si>
  <si>
    <t>ASURION 3 Year Kitchen Protection Plan (600 - 699.99)</t>
  </si>
  <si>
    <t>ASURION 2 Year Mobile Phone Accident Protection Plan (700 - 799.99)</t>
  </si>
  <si>
    <t>Tripp Lite 3 Outlet Portable Surge Protector Power Strip, Direct Plug in, 2 USB, &amp; 5,000 Insurance (SK30USB) Black</t>
  </si>
  <si>
    <t>ASURION 3 Year Desktop Protection Plan (350 - 399.99)</t>
  </si>
  <si>
    <t>ASURION 3 Year Personal Care Protection Plan (100 - 124.99)</t>
  </si>
  <si>
    <t>Tripp Lite 1 Outlet Portable Surge Protector Power Strip, Direct Plug In, 5,000 Insurance (SPIKECUBE)</t>
  </si>
  <si>
    <t>ASURION 2 Year Watch Protection Plan (30 - 39.99)</t>
  </si>
  <si>
    <t>ASURION 2 Year Mobile Phone Accident Protection Plan (600 - 699.99)</t>
  </si>
  <si>
    <t>ASURION 4 Year Kitchen Protection Plan (50 - 59.99)</t>
  </si>
  <si>
    <t>ASURION 3 Year Musical Instrument Accident Protection Plan (60 - 69.99)</t>
  </si>
  <si>
    <t>ASURION 3 Year Housewares Protection Plan (500 - 599.99)</t>
  </si>
  <si>
    <t>ASURION 3 Year Portable Electronic Accident Protection Plan (300 - 349.99)</t>
  </si>
  <si>
    <t>ASURION 2 Year Personal Care Protection Plan (250 - 299.99)</t>
  </si>
  <si>
    <t>ASURION 2 Year Camera Protection Plan (100 - 124.99)</t>
  </si>
  <si>
    <t>ASURION 4 Year Home Improvement Protection Plan (350 - 399.99)</t>
  </si>
  <si>
    <t>ASURION 3 Year Furniture Protection Plan (40 - 49.99)</t>
  </si>
  <si>
    <t>ASURION 2 Year Camera Protection Plan (80 - 89.99)</t>
  </si>
  <si>
    <t>ASURION 3 Year Desktop Protection Plan (800 - 899.99)</t>
  </si>
  <si>
    <t>ASURION 2 Year Auto Accessories Protection Plan (40 - 49.99)</t>
  </si>
  <si>
    <t>ASURION 1 Year Portable Battery Extended Protection Plan (40 - 49.99)</t>
  </si>
  <si>
    <t>ASURION 2 Year Headphones Protection Plan (400 - 449.99)</t>
  </si>
  <si>
    <t>Asurion 2 Year Personal Care Protection Plan (80 - 89.99)</t>
  </si>
  <si>
    <t>ASURION 3 Year Furniture Protection Plan (500 - 599.99)</t>
  </si>
  <si>
    <t>ASURION 2 Year Watch Protection Plan (40 - 49.99)</t>
  </si>
  <si>
    <t>ASURION 2 Year Mobile Phone Accident Protection Plan (450 - 499.99)</t>
  </si>
  <si>
    <t>ASURION 2 Year Toy Accident Protection Plan (200 - 249.99)</t>
  </si>
  <si>
    <t>ASURION 3 Year Major Appliance Protection Plan (175 - 199.99)</t>
  </si>
  <si>
    <t>ASURION 3 Year Musical Instrument Accident Protection Plan (80 - 89.99)</t>
  </si>
  <si>
    <t>ASURION 3 Year Major Appliance Protection Plan (200 - 249.99)</t>
  </si>
  <si>
    <t>ASURION 3 Year Camera Protection Plan (700 - 799.99)</t>
  </si>
  <si>
    <t>ASURION 3 Year Furniture Protection Plan (60 - 69.99)</t>
  </si>
  <si>
    <t>ASURION 3 Year Personal Care Protection Plan (175 - 199.99)</t>
  </si>
  <si>
    <t>ASURION 2 Year Floorcare Extended Protection Plan (400 - 449.99)</t>
  </si>
  <si>
    <t>ASURION 3 Year Wearables Protection Plan (100 - 124.99)</t>
  </si>
  <si>
    <t>ASURION 3 Year Headphones Protection Plan (70 - 79.99)</t>
  </si>
  <si>
    <t>ASURION 2 Year Personal Care Protection Plan (150 - 174.99)</t>
  </si>
  <si>
    <t>ASURION 2 Year Toy Accident Protection Plan (175 - 199.99)</t>
  </si>
  <si>
    <t>ASURION 2 Year Toy Accident Protection Plan (400 - 449.99)</t>
  </si>
  <si>
    <t>ASURION 4 Year Kitchen Protection Plan (70 - 79.99)</t>
  </si>
  <si>
    <t>ASURION 4 Year Kitchen Protection Plan (150 - 174.99)</t>
  </si>
  <si>
    <t>ASURION 3 Year Floorcare Extended Protection Plan (40 - 49.99)</t>
  </si>
  <si>
    <t>ASURION 3 Year Camera Protection Plan (450 - 499.99)</t>
  </si>
  <si>
    <t>ASURION 4 Year Housewares Protection Plan (150 - 174.99)</t>
  </si>
  <si>
    <t>ASURION 2 Year Floorcare Extended Protection Plan (450 - 499.99)</t>
  </si>
  <si>
    <t>ASURION 4 Year Television Protection Plan (2000 - 2999.99)</t>
  </si>
  <si>
    <t>ASURION 3 Year Electronics Protection Plan (500 - 599.99)</t>
  </si>
  <si>
    <t>ASURION 3 Year Desktop Protection Plan (175 - 199.99)</t>
  </si>
  <si>
    <t>ASURION 2 Year Outdoor Furniture Protection Plan (100 - 124.99)</t>
  </si>
  <si>
    <t>ASURION 3 Year Headphones Protection Plan (60 - 69.99)</t>
  </si>
  <si>
    <t>ASURION 4 Year Kitchen Protection Plan (60 - 69.99)</t>
  </si>
  <si>
    <t>ASURION 4 Year Television Protection Plan (350 - 399.99)</t>
  </si>
  <si>
    <t>ASURION 3 Year Musical Instrument Accident Protection Plan (70 - 79.99)</t>
  </si>
  <si>
    <t>ASURION 2 Year Baby Protection Plan (250 - 299.99)</t>
  </si>
  <si>
    <t>ASURION 3 Year Luggage Protection Plan (150 - 174.99)</t>
  </si>
  <si>
    <t>ASURION 3 Year Luggage Protection Plan (80 - 89.99)</t>
  </si>
  <si>
    <t>ASURION 4 Year Home Improvement Protection Plan (500 - 599.99)</t>
  </si>
  <si>
    <t>ASURION 3 Year Headphones Protection Plan (90 - 99.99)</t>
  </si>
  <si>
    <t>ASURION 2 Year Mobile Phone Accident Protection Plan (400 - 449.99)</t>
  </si>
  <si>
    <t>ASURION 2 Year Wearables Protection Plan (300 - 349.99)</t>
  </si>
  <si>
    <t>ASURION 3 Year Luggage Protection Plan (175 - 199.99)</t>
  </si>
  <si>
    <t>ASURION 3 Year Musical Instrument Accident Protection Plan (300 - 349.99)</t>
  </si>
  <si>
    <t>ASURION 3 Year Luggage Protection Plan (50 - 59.99)</t>
  </si>
  <si>
    <t>ASURION 4 Year Television Protection Plan (500 - 599.99)</t>
  </si>
  <si>
    <t>ASURION 3 Year Headphones Protection Plan (125 - 149.99)</t>
  </si>
  <si>
    <t>ASURION 3 Year Headphones Protection Plan (100 - 124.99)</t>
  </si>
  <si>
    <t>ASURION 3 Year Camera Protection Plan (800 - 899.99)</t>
  </si>
  <si>
    <t>ASURION 3 Year Cooling Protection Plan (600 - 699.99)</t>
  </si>
  <si>
    <t>ASURION 3 Year Personal Care Protection Plan (150 - 174.99)</t>
  </si>
  <si>
    <t>ASURION 3 Year Headphones Protection Plan (50 - 59.99)</t>
  </si>
  <si>
    <t>ASURION 2 Year Floorcare Extended Protection Plan (600 - 699.99)</t>
  </si>
  <si>
    <t>ASURION 2 Year Ride-On Protection Plan (500 - 599.99)</t>
  </si>
  <si>
    <t>ASURION 4 Year Housewares Protection Plan (100 - 124.99)</t>
  </si>
  <si>
    <t>ASURION 4 Year Office Equipment Protection Plan (2000 - 2999.99)</t>
  </si>
  <si>
    <t>ASURION 3 Year Lawn &amp; Garden Extended Protection Plan (200 - 249.99)</t>
  </si>
  <si>
    <t>ASURION 2 Year Furniture Protection Plan (900 - 999.99)</t>
  </si>
  <si>
    <t>ASURION 2 Year Jewelry Protection Plan (125 - 149.99)</t>
  </si>
  <si>
    <t>ASURION 2 Year Personal Care Protection Plan (175 - 199.99)</t>
  </si>
  <si>
    <t>ASURION 4 Year Office Equipment Protection Plan (800 - 899.99)</t>
  </si>
  <si>
    <t>ASURION 3 Year Floorcare Extended Protection Plan (60 - 69.99)</t>
  </si>
  <si>
    <t>ASURION 3 Year Portable Electronic Accident Protection Plan (150 - 174.99)</t>
  </si>
  <si>
    <t>Save 3.00  with coupon</t>
  </si>
  <si>
    <t>ASURION 3 Year Musical Instrument Accident Protection Plan (350 - 399.99)</t>
  </si>
  <si>
    <t>ASURION 4 Year Television Protection Plan (1000 - 1249.99)</t>
  </si>
  <si>
    <t>ASURION 4 Year Housewares Protection Plan (90 - 99.99)</t>
  </si>
  <si>
    <t>ASURION 2 Year Tablet Accident Protection Plan (350 - 399.99)</t>
  </si>
  <si>
    <t>ASURION 2 Year Ride-On Protection Plan (400 - 449.99)</t>
  </si>
  <si>
    <t>ASURION 2 Year Toy Accident Protection Plan (125 - 149.99)</t>
  </si>
  <si>
    <t>ASURION 2 Year Appliance Protection Plan (70 - 79.99)</t>
  </si>
  <si>
    <t>ASURION 4 Year Home Improvement Protection Plan (1000 - 1249.99)</t>
  </si>
  <si>
    <t>ASURION 4 Year Housewares Protection Plan (50 - 59.99)</t>
  </si>
  <si>
    <t>ASURION 3 Year Desktop Protection Plan (400 - 449.99)</t>
  </si>
  <si>
    <t>ASURION 2 Year Jewelry Protection Plan (60 - 69.99)</t>
  </si>
  <si>
    <t>ASURION 2 Year Tablet Accident Protection Plan (700 - 799.99)</t>
  </si>
  <si>
    <t>ASURION 4 Year Home Improvement Protection Plan (400 - 449.99)</t>
  </si>
  <si>
    <t>ASURION 3 Year Portable Electronic Accident Protection Plan (100 - 124.99)</t>
  </si>
  <si>
    <t>ASURION 3 Year Wearables Protection Plan (40 - 49.99)</t>
  </si>
  <si>
    <t>ASURION 2 Year Major Appliance Protection Plan (350 - 399.99)</t>
  </si>
  <si>
    <t>ASURION 2 Year Appliance Protection Plan (60 - 69.99)</t>
  </si>
  <si>
    <t>ASURION 3 Year Kitchen Protection Plan (1000 - 1249.99)</t>
  </si>
  <si>
    <t>ASURION 2 Year Tablet Accident Protection Plan (300 - 349.99)</t>
  </si>
  <si>
    <t>ASURION 3 Year Camera Protection Plan (1000 - 1249.99)</t>
  </si>
  <si>
    <t>ASURION 2 Year Desktop Protection Plan (200 - 249.99)</t>
  </si>
  <si>
    <t>ASURION 3 Year B2B Office Equipment Protection Plan (250 - 299.99)</t>
  </si>
  <si>
    <t>ASURION 2 Year Baby Protection Plan (125 - 149.99)</t>
  </si>
  <si>
    <t>ASURION 2 Year Laptop Protection Plan (125 - 149.99)</t>
  </si>
  <si>
    <t>ASURION 4 Year Television Protection Plan (400 - 449.99)</t>
  </si>
  <si>
    <t>ASURION 3 Year Kitchen Protection Plan (700 - 799.99)</t>
  </si>
  <si>
    <t>ASURION 3 Year Floorcare Extended Protection Plan (600 - 699.99)</t>
  </si>
  <si>
    <t>ASURION 4 Year Kitchen Protection Plan (300 - 349.99)</t>
  </si>
  <si>
    <t>ASURION 2 Year Toy Accident Protection Plan (600 - 699.99)</t>
  </si>
  <si>
    <t>ASURION 2 Year Toy Accident Protection Plan (300 - 349.99)</t>
  </si>
  <si>
    <t>ASURION 2 Year Tablet Accident Protection Plan (600 - 699.99)</t>
  </si>
  <si>
    <t>ASURION 3 Year Luggage Protection Plan (60 - 69.99)</t>
  </si>
  <si>
    <t>ASURION 3 Year Floorcare Extended Protection Plan (50 - 59.99)</t>
  </si>
  <si>
    <t>ASURION 2 Year Backpack Protection Plan (60 - 69.99)</t>
  </si>
  <si>
    <t>ASURION 2 Year Toy Accident Protection Plan (60 - 69.99)</t>
  </si>
  <si>
    <t>ASURION 3 Year Major Appliance Protection Plan (250 - 299.99)</t>
  </si>
  <si>
    <t>ASURION 3 Year Portable Electronic Accident Protection Plan (80 - 89.99)</t>
  </si>
  <si>
    <t>ASURION 3 Year Camera Protection Plan (60 - 69.99)</t>
  </si>
  <si>
    <t>ASURION 3 Year Furniture Protection Plan (700 - 799.99)</t>
  </si>
  <si>
    <t>ASURION 2 Year Jewelry Protection Plan (70 - 79.99)</t>
  </si>
  <si>
    <t>ASURION 3 Year B2B Office Equipment Protection Plan (200 - 249.99)</t>
  </si>
  <si>
    <t>ASURION 2 Year Ride-On Protection Plan (600 - 699.99)</t>
  </si>
  <si>
    <t>ASURION 3 Year Camera Protection Plan (90 - 99.99)</t>
  </si>
  <si>
    <t>ASURION 3 Year Auto Accessories Protection Plan (30 - 39.99)</t>
  </si>
  <si>
    <t>ASURION 4 Year Office Equipment Protection Plan (1250 - 1499.99)</t>
  </si>
  <si>
    <t>Save 25.00  with coupon</t>
  </si>
  <si>
    <t>ASURION 2 Year Toy Accident Protection Plan (70 - 79.99)</t>
  </si>
  <si>
    <t>ASURION 2 Year Toy Accident Protection Plan (500 - 599.99)</t>
  </si>
  <si>
    <t>ASURION 2 Year Appliance Protection Plan (250 - 299.99)</t>
  </si>
  <si>
    <t>(1,315.781,315.78/kg)</t>
  </si>
  <si>
    <t>ASURION 2 Year Electronics Protection Plan (600 - 699.99)</t>
  </si>
  <si>
    <t>ASURION 3 Year Wearables Protection Plan (175 - 199.99)</t>
  </si>
  <si>
    <t>ASURION 2 Year Toy Accident Protection Plan (90 - 99.99)</t>
  </si>
  <si>
    <t>ASURION 4 Year Tablet Accident Protection Plan (250 - 299.99)</t>
  </si>
  <si>
    <t>ASURION 3 Year B2B Office Equipment Protection Plan (150 - 174.99)</t>
  </si>
  <si>
    <t>Tripp Lite Series SMART1500RMXL2U 1500VA Smart UPS Back Up, Sine Wave, 1440W, 8 Outlets, 2U Rackmount, Extended Run &amp; Network Card Option, LCD, USB, 3-Year Warranty &amp; 250,000 Insurance</t>
  </si>
  <si>
    <t>ASURION 3 Year Camera Protection Plan (250 - 299.99)</t>
  </si>
  <si>
    <t>ASURION 4 Year Home Improvement Protection Plan (800 - 899.99)</t>
  </si>
  <si>
    <t>ASURION 3 Year Portable Electronic Accident Protection Plan (600 - 699.99)</t>
  </si>
  <si>
    <t>ASURION 3 Year B2B Office Equipment Protection Plan (500 - 599.99)</t>
  </si>
  <si>
    <t>ASURION 2 Year B2B Laptop Accident Protection Plan (500 - 599.99)</t>
  </si>
  <si>
    <t>ASURION 4 Year Home Improvement Protection Plan (600 - 699.99)</t>
  </si>
  <si>
    <t>ASURION 2 Year Baby Protection Plan (80 - 89.99)</t>
  </si>
  <si>
    <t>ASURION 2 Year Toy Accident Protection Plan (150 - 174.99)</t>
  </si>
  <si>
    <t>ASURION 3 Year Furniture Protection Plan (800 - 899.99)</t>
  </si>
  <si>
    <t>ASURION 3 Year Furniture Protection Plan (450 - 499.99)</t>
  </si>
  <si>
    <t>ASURION 3 Year Furniture Protection Plan (400 - 449.99)</t>
  </si>
  <si>
    <t>ASURION 2 Year Major Appliance Protection Plan (100 - 124.99)</t>
  </si>
  <si>
    <t>ASURION 2 Year Ride-On Protection Plan (90 - 99.99)</t>
  </si>
  <si>
    <t>ASURION 2 Year Baby Protection Plan (30 - 39.99)</t>
  </si>
  <si>
    <t>ASURION 4 Year Home Improvement Protection Plan (900 - 999.99)</t>
  </si>
  <si>
    <t>ASURION 4 Year Home Improvement Protection Plan (1500 - 1999.99)</t>
  </si>
  <si>
    <t>ASURION 2 Year Baby Protection Plan (100 - 124.99)</t>
  </si>
  <si>
    <t>ASURION 3 Year B2B Office Equipment Protection Plan (450 - 499.99)</t>
  </si>
  <si>
    <t>ASURION 3 Year Kitchen Protection Plan (1500 - 1999.99)</t>
  </si>
  <si>
    <t>ASURION 3 Year Lawn &amp; Garden Extended Protection Plan (350 - 399.99)</t>
  </si>
  <si>
    <t>ASURION 2 Year Outdoor Furniture Protection Plan (175 - 199.99)</t>
  </si>
  <si>
    <t>ASURION 2 Year Jewelry Protection Plan (90 - 99.99)</t>
  </si>
  <si>
    <t>ASURION 3 Year Electronics Protection Plan (700 - 799.99)</t>
  </si>
  <si>
    <t>ASURION 3 Year Wearables Protection Plan (30 - 39.99)</t>
  </si>
  <si>
    <t>ASURION 3 Year Floorcare Extended Protection Plan (400 - 449.99)</t>
  </si>
  <si>
    <t>ASURION 2 Year B2B Laptop Accident Protection Plan (800 - 899.99)</t>
  </si>
  <si>
    <t>ASURION 2 Year Auto Accessories Protection Plan (250 - 299.99)</t>
  </si>
  <si>
    <t>ASURION 3 Year Kitchen Protection Plan (900 - 999.99)</t>
  </si>
  <si>
    <t>ASURION 2 Year Wearables Protection Plan (400 - 449.99)</t>
  </si>
  <si>
    <t>ASURION 3 Year Kitchen Protection Plan (1250 - 1499.99)</t>
  </si>
  <si>
    <t>ASURION 3 Year Wearables Protection Plan (60 - 69.99)</t>
  </si>
  <si>
    <t>ASURION 4 Year Kitchen Protection Plan (450 - 499.99)</t>
  </si>
  <si>
    <t>ASURION 2 Year Furniture Protection Plan (2000 - 2999.99)</t>
  </si>
  <si>
    <t>ASURION 3 Year Jewelry Protection Plan (30 - 39.99)</t>
  </si>
  <si>
    <t>ASURION 4 Year Home Improvement Protection Plan (450 - 499.99)</t>
  </si>
  <si>
    <t>(4,813.004,813.00/100 cm)</t>
  </si>
  <si>
    <t>ASURION 2 Year Auto Accessories Protection Plan (60 - 69.99)</t>
  </si>
  <si>
    <t>ASURION 2 Year Headphones Protection Plan (300 - 349.99)</t>
  </si>
  <si>
    <t>ASURION 4 Year Kitchen Protection Plan (350 - 399.99)</t>
  </si>
  <si>
    <t>ASURION 2 Year Major Appliance Protection Plan (90 - 99.99)</t>
  </si>
  <si>
    <t>(433.33433.33/count)</t>
  </si>
  <si>
    <t>ASURION 3 Year Furniture Protection Plan (1250 - 1499.99)</t>
  </si>
  <si>
    <t>ASURION 2 Year Desktop Protection Plan (125 - 149.99)</t>
  </si>
  <si>
    <t>(252.00252.00/count)</t>
  </si>
  <si>
    <t>ASURION 4 Year Television Protection Plan (900 - 999.99)</t>
  </si>
  <si>
    <t>ASURION 2 Year Major Appliance Protection Plan (600 - 699.99)</t>
  </si>
  <si>
    <t>ASURION 4 Year Tablet Accident Protection Plan (350 - 399.99)</t>
  </si>
  <si>
    <t>ASURION 2 Year Major Appliance Protection Plan (1500 - 1999.99)</t>
  </si>
  <si>
    <t>ASURION 2 Year Outdoor Furniture Protection Plan (150 - 174.99)</t>
  </si>
  <si>
    <t>ASURION 4 Year Television Protection Plan (200 - 249.99)</t>
  </si>
  <si>
    <t>ASURION 3 Year Luggage Protection Plan (200 - 249.99)</t>
  </si>
  <si>
    <t>Save 13.00  with coupon</t>
  </si>
  <si>
    <t>ASURION 3 Year Musical Instrument Accident Protection Plan (500 - 599.99)</t>
  </si>
  <si>
    <t>ASURION 4 Year Kitchen Protection Plan (500 - 599.99)</t>
  </si>
  <si>
    <t>(1,080.001,080.00/kg)</t>
  </si>
  <si>
    <t>ASURION 3 Year Portable Electronic Accident Protection Plan (350 - 399.99)</t>
  </si>
  <si>
    <t>ASURION 2 Year Electronics Protection Plan (1000 - 1249.99)</t>
  </si>
  <si>
    <t>ASURION 2 Year Major Appliance Protection Plan (1250 - 1499.99)</t>
  </si>
  <si>
    <t>ASURION 3 Year Cooling Protection Plan (150 - 174.99)</t>
  </si>
  <si>
    <t>ASURION 3 Year Television Protection Plan (75 - 99.99)</t>
  </si>
  <si>
    <t>ASURION 2 Year Toy Accident Protection Plan (1500 - 1999.99)</t>
  </si>
  <si>
    <t>(46.8146.81/oz)</t>
  </si>
  <si>
    <t>ASURION 3 Year Electronics Protection Plan (600 - 699.99)</t>
  </si>
  <si>
    <t>ASURION 2 Year Appliance Protection Plan (40 - 49.99)</t>
  </si>
  <si>
    <t>ASURION 4 Year Tablet Accident Protection Plan (600 - 699.99)</t>
  </si>
  <si>
    <t>ASURION 2 Year Jewelry Protection Plan (80 - 89.99)</t>
  </si>
  <si>
    <t>ASURION 2 Year Toy Accident Protection Plan (80 - 89.99)</t>
  </si>
  <si>
    <t>ASURION 3 Year Personal Care Protection Plan (350 - 399.99)</t>
  </si>
  <si>
    <t>ASURION 3 Year B2B Office Equipment Protection Plan (50 - 59.99)</t>
  </si>
  <si>
    <t>ASURION 2 Year Lawn &amp; Garden Extended Protection Plan (450 - 499.99)</t>
  </si>
  <si>
    <t>ASURION 2 Year Floorcare Extended Protection Plan (1000 - 1249.99)</t>
  </si>
  <si>
    <t>ASURION 2 Year Appliance Protection Plan (100 - 124.99)</t>
  </si>
  <si>
    <t>ASURION 1 Year Portable Battery Extended Protection Plan (50 - 59.99)</t>
  </si>
  <si>
    <t>ASURION 3 Year Wearables Protection Plan (250 - 299.99)</t>
  </si>
  <si>
    <t>ASURION 4 Year Tablet Accident Protection Plan (500 - 599.99)</t>
  </si>
  <si>
    <t>ASURION 2 Year Appliance Protection Plan (80 - 89.99)</t>
  </si>
  <si>
    <t>ASURION 4 Year Television Protection Plan (700 - 799.99)</t>
  </si>
  <si>
    <t>ASURION 3 Year Electronics Protection Plan (1000 - 1249.99)</t>
  </si>
  <si>
    <t>ASURION 2 Year Ride-On Protection Plan (80 - 89.99)</t>
  </si>
  <si>
    <t>Tripp Lite 750VA Small UPS Battery Backup Surge Protector, AVR Automatic Voltage Regulation, 12-Outlets, Sine Wave, Mini UPS, TV &amp; Computer UPS, 3-Year Warranty &amp; 100,000 Insurance (AVR750U)</t>
  </si>
  <si>
    <t>ASURION 3 Year Musical Instrument Accident Protection Plan (600 - 699.99)</t>
  </si>
  <si>
    <t>ASURION 2 Year Auto Accessories Protection Plan (80 - 89.99)</t>
  </si>
  <si>
    <t>ASURION 3 Year Desktop Protection Plan (150 - 174.99)</t>
  </si>
  <si>
    <t>(828.56828.56/kg)</t>
  </si>
  <si>
    <t>ASURION 3 Year Home Improvement Protection Plan (4000 - 9999.99)</t>
  </si>
  <si>
    <t>(53.3353.33/count)</t>
  </si>
  <si>
    <t>Save 29.00  with coupon</t>
  </si>
  <si>
    <t>(30.0030.00/count)</t>
  </si>
  <si>
    <t>(766.33766.33/in)</t>
  </si>
  <si>
    <t>90000</t>
  </si>
  <si>
    <t>Save 69.00  with coupon</t>
  </si>
  <si>
    <t>(2.182.18/count)</t>
  </si>
  <si>
    <t>Save 100.00  with coupon</t>
  </si>
  <si>
    <t>Save 45.00  with coupon</t>
  </si>
  <si>
    <t>ASURION 3 Year Camera Protection Plan (175 - 199.99)</t>
  </si>
  <si>
    <t>(5.275.27/in)</t>
  </si>
  <si>
    <t>Save 120.00  with coupon</t>
  </si>
  <si>
    <t>Save 90.00  with coupon</t>
  </si>
  <si>
    <t>(179.99179.99/count)</t>
  </si>
  <si>
    <t>Save 60.00  with coupon</t>
  </si>
  <si>
    <t>ASURION 3 Year Portable Electronic Accident Protection Plan (500 - 599.99)</t>
  </si>
  <si>
    <t>ASURION 4 Year Television Protection Plan (3000 - 3999.99)</t>
  </si>
  <si>
    <t>(43.6943.69/oz)</t>
  </si>
  <si>
    <t>Save 33.00  with coupon</t>
  </si>
  <si>
    <t>Product Sold</t>
  </si>
  <si>
    <t>Aug</t>
  </si>
  <si>
    <t>Sep</t>
  </si>
  <si>
    <t>Monthly Revenue</t>
  </si>
  <si>
    <t>Month of 2025</t>
  </si>
  <si>
    <t>Category</t>
  </si>
  <si>
    <t>Item Average Cost</t>
  </si>
  <si>
    <t>KPI 1</t>
  </si>
  <si>
    <t>KPI 2</t>
  </si>
  <si>
    <t>KPI 3</t>
  </si>
  <si>
    <t>KPI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yyyy/mm/dd"/>
    <numFmt numFmtId="165" formatCode="yyyy/mm/dd\ hh:mm"/>
    <numFmt numFmtId="166" formatCode="_-[$$-409]* #,##0_ ;_-[$$-409]* \-#,##0\ ;_-[$$-409]* &quot;-&quot;??_ ;_-@_ "/>
    <numFmt numFmtId="167" formatCode="\$\ * #0.00,,,,\ &quot;B&quot;"/>
    <numFmt numFmtId="168" formatCode="\$\ * #,,,\ &quot;M&quot;"/>
    <numFmt numFmtId="169" formatCode="0,\ &quot;K&quot;"/>
  </numFmts>
  <fonts count="3" x14ac:knownFonts="1">
    <font>
      <sz val="11"/>
      <color theme="1"/>
      <name val="Aptos Narrow"/>
      <family val="2"/>
      <scheme val="minor"/>
    </font>
    <font>
      <u/>
      <sz val="11"/>
      <color theme="10"/>
      <name val="Aptos Narrow"/>
      <family val="2"/>
      <scheme val="minor"/>
    </font>
    <font>
      <b/>
      <i/>
      <sz val="11"/>
      <name val="ADLaM Display"/>
    </font>
  </fonts>
  <fills count="7">
    <fill>
      <patternFill patternType="none"/>
    </fill>
    <fill>
      <patternFill patternType="gray125"/>
    </fill>
    <fill>
      <patternFill patternType="solid">
        <fgColor theme="1" tint="0.149998474074526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rgb="FF92D050"/>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1" fillId="0" borderId="0" applyNumberFormat="0" applyFill="0" applyBorder="0" applyAlignment="0" applyProtection="0"/>
  </cellStyleXfs>
  <cellXfs count="2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0" fillId="2" borderId="0" xfId="0" applyFill="1"/>
    <xf numFmtId="0" fontId="0" fillId="0" borderId="3" xfId="0" applyBorder="1"/>
    <xf numFmtId="0" fontId="0" fillId="0" borderId="4" xfId="0" applyBorder="1"/>
    <xf numFmtId="0" fontId="2" fillId="5" borderId="1" xfId="1" applyFont="1" applyFill="1" applyBorder="1" applyAlignment="1"/>
    <xf numFmtId="0" fontId="2" fillId="4" borderId="1" xfId="1" applyFont="1" applyFill="1" applyBorder="1" applyAlignment="1"/>
    <xf numFmtId="0" fontId="2" fillId="3" borderId="1" xfId="1" applyFont="1" applyFill="1" applyBorder="1" applyAlignment="1"/>
    <xf numFmtId="0" fontId="2" fillId="6" borderId="1" xfId="1" applyFont="1" applyFill="1" applyBorder="1" applyAlignment="1"/>
    <xf numFmtId="0" fontId="2" fillId="3" borderId="1" xfId="1" applyFont="1" applyFill="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cellXfs>
  <cellStyles count="2">
    <cellStyle name="Hyperlink" xfId="1" builtinId="8"/>
    <cellStyle name="Normal" xfId="0" builtinId="0"/>
  </cellStyles>
  <dxfs count="15">
    <dxf>
      <numFmt numFmtId="166" formatCode="_-[$$-409]* #,##0_ ;_-[$$-409]* \-#,##0\ ;_-[$$-409]* &quot;-&quot;??_ ;_-@_ "/>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D4817"/>
      <color rgb="FFF3DD39"/>
      <color rgb="FF0EB2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Top 10 Best Selling Products!PivotTable1</c:name>
    <c:fmtId val="0"/>
  </c:pivotSource>
  <c:chart>
    <c:title>
      <c:tx>
        <c:rich>
          <a:bodyPr rot="0" spcFirstLastPara="1" vertOverflow="ellipsis" vert="horz" wrap="square" anchor="ctr" anchorCtr="1"/>
          <a:lstStyle/>
          <a:p>
            <a:pPr>
              <a:defRPr sz="1600" b="0" i="0" u="none" strike="noStrike" kern="1200" cap="all" baseline="0">
                <a:solidFill>
                  <a:schemeClr val="lt1"/>
                </a:solidFill>
                <a:latin typeface="Amasis MT Pro Black" panose="02040A04050005020304" pitchFamily="18" charset="0"/>
                <a:ea typeface="+mn-ea"/>
                <a:cs typeface="+mn-cs"/>
              </a:defRPr>
            </a:pPr>
            <a:r>
              <a:rPr lang="en-US" sz="1600">
                <a:latin typeface="Amasis MT Pro Black" panose="02040A04050005020304" pitchFamily="18" charset="0"/>
              </a:rPr>
              <a:t>Top 10 Best Selling Products</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lt1"/>
              </a:solidFill>
              <a:latin typeface="Amasis MT Pro Black" panose="02040A04050005020304" pitchFamily="18" charset="0"/>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Best Selling Products'!$D$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10 Best Selling Products'!$C$4:$C$13</c:f>
              <c:strCache>
                <c:ptCount val="10"/>
                <c:pt idx="0">
                  <c:v>Duracell Coppertop 9V Battery, 6 Count (Pack of 1), 9 Volt Battery with Long-lasting Power, All-Purpose Alkaline 9V Battery for Household and Office Devices</c:v>
                </c:pt>
                <c:pt idx="1">
                  <c:v>Energizer Alkaline Power AAA Batteries, 32 Count, Long-Lasting Triple A Batteries, Suitable for Everyday Electronics and Emergency Gear</c:v>
                </c:pt>
                <c:pt idx="2">
                  <c:v>Energizer AA Batteries Alkaline Power, 32 Count Alkaline Double A Battery Pack</c:v>
                </c:pt>
                <c:pt idx="3">
                  <c:v>Energizer MAX AA Batteries (16 Pack), Double A Alkaline Batteries</c:v>
                </c:pt>
                <c:pt idx="4">
                  <c:v>Energizer CR2032 Lithium 3V Coin Batteries for Watches, AirTags, Key Fobs, Small Electronics (10 Pack)</c:v>
                </c:pt>
                <c:pt idx="5">
                  <c:v>Belkin MagSafe-Compatible Charger, 3-in-1 Wireless Charging Station, Qi2-Certified 15W Wireless Charge for Apple iPhone 16 Series, Apple Watch, AirPods w/Non-Slip Base, 40W Included - Black</c:v>
                </c:pt>
                <c:pt idx="6">
                  <c:v>Windex Electronic Cleaning Wipes, Pre-Moistened Screen Wipes for TVs, Phones, and Other Electronics, Resealable for a Freshness Lock, 25 Count (Pack of 3)</c:v>
                </c:pt>
                <c:pt idx="7">
                  <c:v>Energizer AA and AAA Batteries, 48 Count, Combo Pack Contains 24 Max Double A and 24 Max Triple A Batteries</c:v>
                </c:pt>
                <c:pt idx="8">
                  <c:v>SHOKZ New OpenRun Pro 2 - Open-Ear, Bone Conduction Sport Headphones - with Reflective Strip - Sweat Resistant, Workout Headphones - Secure, Wireless, Comfortable Fit-Deep Bass and Smart Mic App</c:v>
                </c:pt>
                <c:pt idx="9">
                  <c:v>Anker Soundcore 2 Portable Bluetooth Speaker with Stereo Sound, Bluetooth 5, Bassup, IPX7 Waterproof, 24-Hour Playtime, Wireless Stereo Pairing, Speaker for Home, Outdoors, Travel</c:v>
                </c:pt>
              </c:strCache>
            </c:strRef>
          </c:cat>
          <c:val>
            <c:numRef>
              <c:f>'Top 10 Best Selling Products'!$D$4:$D$13</c:f>
              <c:numCache>
                <c:formatCode>0,\ "K"</c:formatCode>
                <c:ptCount val="10"/>
                <c:pt idx="0">
                  <c:v>14880000</c:v>
                </c:pt>
                <c:pt idx="1">
                  <c:v>8350000</c:v>
                </c:pt>
                <c:pt idx="2">
                  <c:v>600000</c:v>
                </c:pt>
                <c:pt idx="3">
                  <c:v>566000</c:v>
                </c:pt>
                <c:pt idx="4">
                  <c:v>550000</c:v>
                </c:pt>
                <c:pt idx="5">
                  <c:v>377000</c:v>
                </c:pt>
                <c:pt idx="6">
                  <c:v>260000</c:v>
                </c:pt>
                <c:pt idx="7">
                  <c:v>240000</c:v>
                </c:pt>
                <c:pt idx="8">
                  <c:v>226000</c:v>
                </c:pt>
                <c:pt idx="9">
                  <c:v>190000</c:v>
                </c:pt>
              </c:numCache>
            </c:numRef>
          </c:val>
          <c:extLst>
            <c:ext xmlns:c16="http://schemas.microsoft.com/office/drawing/2014/chart" uri="{C3380CC4-5D6E-409C-BE32-E72D297353CC}">
              <c16:uniqueId val="{00000000-89F6-4849-8853-3D79AE2D550C}"/>
            </c:ext>
          </c:extLst>
        </c:ser>
        <c:dLbls>
          <c:showLegendKey val="0"/>
          <c:showVal val="1"/>
          <c:showCatName val="0"/>
          <c:showSerName val="0"/>
          <c:showPercent val="0"/>
          <c:showBubbleSize val="0"/>
        </c:dLbls>
        <c:gapWidth val="84"/>
        <c:gapDepth val="53"/>
        <c:shape val="box"/>
        <c:axId val="220405327"/>
        <c:axId val="220401487"/>
        <c:axId val="0"/>
      </c:bar3DChart>
      <c:catAx>
        <c:axId val="22040532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0401487"/>
        <c:crosses val="autoZero"/>
        <c:auto val="1"/>
        <c:lblAlgn val="ctr"/>
        <c:lblOffset val="100"/>
        <c:noMultiLvlLbl val="0"/>
      </c:catAx>
      <c:valAx>
        <c:axId val="220401487"/>
        <c:scaling>
          <c:orientation val="minMax"/>
        </c:scaling>
        <c:delete val="1"/>
        <c:axPos val="t"/>
        <c:numFmt formatCode="0,\ &quot;K&quot;" sourceLinked="1"/>
        <c:majorTickMark val="out"/>
        <c:minorTickMark val="none"/>
        <c:tickLblPos val="nextTo"/>
        <c:crossAx val="22040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Total Revenue by Categori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masis MT Pro Black" panose="02040A04050005020304" pitchFamily="18" charset="0"/>
              </a:rPr>
              <a:t>Total Revenue p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tal Revenue by Categories'!$D$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Revenue by Categories'!$C$4:$C$18</c:f>
              <c:strCache>
                <c:ptCount val="15"/>
                <c:pt idx="0">
                  <c:v>Laptops</c:v>
                </c:pt>
                <c:pt idx="1">
                  <c:v>Other Electronics</c:v>
                </c:pt>
                <c:pt idx="2">
                  <c:v>Power &amp; Batteries</c:v>
                </c:pt>
                <c:pt idx="3">
                  <c:v>Phones</c:v>
                </c:pt>
                <c:pt idx="4">
                  <c:v>Cameras</c:v>
                </c:pt>
                <c:pt idx="5">
                  <c:v>TV &amp; Display</c:v>
                </c:pt>
                <c:pt idx="6">
                  <c:v>Chargers &amp; Cables</c:v>
                </c:pt>
                <c:pt idx="7">
                  <c:v>Storage</c:v>
                </c:pt>
                <c:pt idx="8">
                  <c:v>Wearables</c:v>
                </c:pt>
                <c:pt idx="9">
                  <c:v>Networking</c:v>
                </c:pt>
                <c:pt idx="10">
                  <c:v>Speakers</c:v>
                </c:pt>
                <c:pt idx="11">
                  <c:v>Printers &amp; Scanners</c:v>
                </c:pt>
                <c:pt idx="12">
                  <c:v>Headphones</c:v>
                </c:pt>
                <c:pt idx="13">
                  <c:v>Smart Home</c:v>
                </c:pt>
                <c:pt idx="14">
                  <c:v>Gaming</c:v>
                </c:pt>
              </c:strCache>
            </c:strRef>
          </c:cat>
          <c:val>
            <c:numRef>
              <c:f>'Total Revenue by Categories'!$D$4:$D$18</c:f>
              <c:numCache>
                <c:formatCode>\$\ * #,,,\ "M"</c:formatCode>
                <c:ptCount val="15"/>
                <c:pt idx="0">
                  <c:v>13522910839340.209</c:v>
                </c:pt>
                <c:pt idx="1">
                  <c:v>4280308941719.8296</c:v>
                </c:pt>
                <c:pt idx="2">
                  <c:v>3883027182820.5107</c:v>
                </c:pt>
                <c:pt idx="3">
                  <c:v>3479339264323.7915</c:v>
                </c:pt>
                <c:pt idx="4">
                  <c:v>1320401226769.9819</c:v>
                </c:pt>
                <c:pt idx="5">
                  <c:v>330666916107.49713</c:v>
                </c:pt>
                <c:pt idx="6">
                  <c:v>189102507740.99945</c:v>
                </c:pt>
                <c:pt idx="7">
                  <c:v>109119782438.99828</c:v>
                </c:pt>
                <c:pt idx="8">
                  <c:v>88808946420.000214</c:v>
                </c:pt>
                <c:pt idx="9">
                  <c:v>63343983358.499657</c:v>
                </c:pt>
                <c:pt idx="10">
                  <c:v>53692013097.500206</c:v>
                </c:pt>
                <c:pt idx="11">
                  <c:v>40218308392.500107</c:v>
                </c:pt>
                <c:pt idx="12">
                  <c:v>31080716493.000153</c:v>
                </c:pt>
                <c:pt idx="13">
                  <c:v>12840195840.00009</c:v>
                </c:pt>
                <c:pt idx="14">
                  <c:v>11884587779.99992</c:v>
                </c:pt>
              </c:numCache>
            </c:numRef>
          </c:val>
          <c:extLst>
            <c:ext xmlns:c16="http://schemas.microsoft.com/office/drawing/2014/chart" uri="{C3380CC4-5D6E-409C-BE32-E72D297353CC}">
              <c16:uniqueId val="{00000000-BC11-4828-BC2A-F71698E2E11A}"/>
            </c:ext>
          </c:extLst>
        </c:ser>
        <c:dLbls>
          <c:showLegendKey val="0"/>
          <c:showVal val="1"/>
          <c:showCatName val="0"/>
          <c:showSerName val="0"/>
          <c:showPercent val="0"/>
          <c:showBubbleSize val="0"/>
        </c:dLbls>
        <c:gapWidth val="150"/>
        <c:shape val="box"/>
        <c:axId val="519634063"/>
        <c:axId val="519634543"/>
        <c:axId val="0"/>
      </c:bar3DChart>
      <c:catAx>
        <c:axId val="519634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masis MT Pro Black" panose="02040A04050005020304" pitchFamily="18" charset="0"/>
                <a:ea typeface="+mn-ea"/>
                <a:cs typeface="+mn-cs"/>
              </a:defRPr>
            </a:pPr>
            <a:endParaRPr lang="en-US"/>
          </a:p>
        </c:txPr>
        <c:crossAx val="519634543"/>
        <c:crosses val="autoZero"/>
        <c:auto val="1"/>
        <c:lblAlgn val="ctr"/>
        <c:lblOffset val="100"/>
        <c:noMultiLvlLbl val="0"/>
      </c:catAx>
      <c:valAx>
        <c:axId val="519634543"/>
        <c:scaling>
          <c:orientation val="minMax"/>
        </c:scaling>
        <c:delete val="1"/>
        <c:axPos val="l"/>
        <c:majorGridlines>
          <c:spPr>
            <a:ln w="9525" cap="flat" cmpd="sng" algn="ctr">
              <a:solidFill>
                <a:schemeClr val="dk1">
                  <a:lumMod val="50000"/>
                  <a:lumOff val="50000"/>
                </a:schemeClr>
              </a:solidFill>
              <a:round/>
            </a:ln>
            <a:effectLst/>
          </c:spPr>
        </c:majorGridlines>
        <c:numFmt formatCode="\$\ * #,,,\ &quot;M&quot;" sourceLinked="1"/>
        <c:majorTickMark val="none"/>
        <c:minorTickMark val="none"/>
        <c:tickLblPos val="nextTo"/>
        <c:crossAx val="51963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Monthly Sales!PivotTable1</c:name>
    <c:fmtId val="0"/>
  </c:pivotSource>
  <c:chart>
    <c:title>
      <c:tx>
        <c:rich>
          <a:bodyPr rot="0" spcFirstLastPara="1" vertOverflow="ellipsis" vert="horz" wrap="square" anchor="ctr" anchorCtr="1"/>
          <a:lstStyle/>
          <a:p>
            <a:pPr>
              <a:defRPr sz="1400" b="1" i="0" u="none" strike="noStrike" kern="1200" cap="none" baseline="0">
                <a:solidFill>
                  <a:schemeClr val="bg1"/>
                </a:solidFill>
                <a:latin typeface="Amasis MT Pro Black" panose="02040A04050005020304" pitchFamily="18" charset="0"/>
                <a:ea typeface="+mn-ea"/>
                <a:cs typeface="+mn-cs"/>
              </a:defRPr>
            </a:pPr>
            <a:r>
              <a:rPr lang="en-US">
                <a:solidFill>
                  <a:schemeClr val="bg1"/>
                </a:solidFill>
                <a:latin typeface="Amasis MT Pro Black" panose="02040A04050005020304" pitchFamily="18" charset="0"/>
              </a:rPr>
              <a:t>Monthly</a:t>
            </a:r>
            <a:r>
              <a:rPr lang="en-US" baseline="0">
                <a:solidFill>
                  <a:schemeClr val="bg1"/>
                </a:solidFill>
                <a:latin typeface="Amasis MT Pro Black" panose="02040A04050005020304" pitchFamily="18" charset="0"/>
              </a:rPr>
              <a:t> Sales Revenue </a:t>
            </a:r>
            <a:endParaRPr lang="en-US">
              <a:solidFill>
                <a:schemeClr val="bg1"/>
              </a:solidFill>
              <a:latin typeface="Amasis MT Pro Black" panose="02040A04050005020304" pitchFamily="18" charset="0"/>
            </a:endParaRPr>
          </a:p>
        </c:rich>
      </c:tx>
      <c:layout>
        <c:manualLayout>
          <c:xMode val="edge"/>
          <c:yMode val="edge"/>
          <c:x val="0.27209011373578296"/>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Amasis MT Pro Black" panose="02040A04050005020304" pitchFamily="18" charset="0"/>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1.1020778652668416E-2"/>
              <c:y val="4.66426071741032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1520144356955381"/>
              <c:y val="-5.5520924467774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onthly Sales'!$D$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4966-4619-BB3C-07CD52133E73}"/>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4966-4619-BB3C-07CD52133E73}"/>
              </c:ext>
            </c:extLst>
          </c:dPt>
          <c:dLbls>
            <c:dLbl>
              <c:idx val="0"/>
              <c:layout>
                <c:manualLayout>
                  <c:x val="-0.11520144356955381"/>
                  <c:y val="-5.5520924467774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66-4619-BB3C-07CD52133E73}"/>
                </c:ext>
              </c:extLst>
            </c:dLbl>
            <c:dLbl>
              <c:idx val="1"/>
              <c:layout>
                <c:manualLayout>
                  <c:x val="1.1020778652668416E-2"/>
                  <c:y val="4.664260717410323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66-4619-BB3C-07CD52133E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onthly Sales'!$C$4:$C$5</c:f>
              <c:strCache>
                <c:ptCount val="2"/>
                <c:pt idx="0">
                  <c:v>Aug</c:v>
                </c:pt>
                <c:pt idx="1">
                  <c:v>Sep</c:v>
                </c:pt>
              </c:strCache>
            </c:strRef>
          </c:cat>
          <c:val>
            <c:numRef>
              <c:f>'Monthly Sales'!$D$4:$D$5</c:f>
              <c:numCache>
                <c:formatCode>\$\ * #0.00,,,,\ "B"</c:formatCode>
                <c:ptCount val="2"/>
                <c:pt idx="0">
                  <c:v>284952155381.00018</c:v>
                </c:pt>
                <c:pt idx="1">
                  <c:v>231187065907870</c:v>
                </c:pt>
              </c:numCache>
            </c:numRef>
          </c:val>
          <c:smooth val="0"/>
          <c:extLst>
            <c:ext xmlns:c16="http://schemas.microsoft.com/office/drawing/2014/chart" uri="{C3380CC4-5D6E-409C-BE32-E72D297353CC}">
              <c16:uniqueId val="{00000000-4966-4619-BB3C-07CD52133E73}"/>
            </c:ext>
          </c:extLst>
        </c:ser>
        <c:dLbls>
          <c:dLblPos val="t"/>
          <c:showLegendKey val="0"/>
          <c:showVal val="1"/>
          <c:showCatName val="0"/>
          <c:showSerName val="0"/>
          <c:showPercent val="0"/>
          <c:showBubbleSize val="0"/>
        </c:dLbls>
        <c:marker val="1"/>
        <c:smooth val="0"/>
        <c:axId val="519644143"/>
        <c:axId val="519635023"/>
      </c:lineChart>
      <c:catAx>
        <c:axId val="519644143"/>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635023"/>
        <c:crosses val="autoZero"/>
        <c:auto val="1"/>
        <c:lblAlgn val="ctr"/>
        <c:lblOffset val="100"/>
        <c:noMultiLvlLbl val="0"/>
      </c:catAx>
      <c:valAx>
        <c:axId val="519635023"/>
        <c:scaling>
          <c:orientation val="minMax"/>
        </c:scaling>
        <c:delete val="0"/>
        <c:axPos val="l"/>
        <c:majorGridlines>
          <c:spPr>
            <a:ln w="9525" cap="flat" cmpd="sng" algn="ctr">
              <a:solidFill>
                <a:schemeClr val="bg1">
                  <a:lumMod val="65000"/>
                </a:schemeClr>
              </a:solidFill>
              <a:round/>
            </a:ln>
            <a:effectLst/>
          </c:spPr>
        </c:majorGridlines>
        <c:numFmt formatCode="\$\ * #0.0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644143"/>
        <c:crosses val="autoZero"/>
        <c:crossBetween val="between"/>
      </c:valAx>
      <c:spPr>
        <a:noFill/>
        <a:ln>
          <a:solidFill>
            <a:schemeClr val="bg1">
              <a:lumMod val="75000"/>
            </a:schemeClr>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Average Order Values!PivotTable1</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600">
                <a:solidFill>
                  <a:schemeClr val="bg1"/>
                </a:solidFill>
                <a:latin typeface="Amasis MT Pro Black" panose="02040A04050005020304" pitchFamily="18" charset="0"/>
              </a:rPr>
              <a:t>Average COST</a:t>
            </a:r>
            <a:r>
              <a:rPr lang="en-US" sz="1600" baseline="0">
                <a:solidFill>
                  <a:schemeClr val="bg1"/>
                </a:solidFill>
                <a:latin typeface="Amasis MT Pro Black" panose="02040A04050005020304" pitchFamily="18" charset="0"/>
              </a:rPr>
              <a:t> Per Category</a:t>
            </a:r>
            <a:endParaRPr lang="en-US" sz="1600">
              <a:solidFill>
                <a:schemeClr val="bg1"/>
              </a:solidFill>
              <a:latin typeface="Amasis MT Pro Black" panose="02040A040500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sp3d/>
        </c:spPr>
      </c:pivotFmt>
      <c:pivotFmt>
        <c:idx val="2"/>
        <c:spPr>
          <a:solidFill>
            <a:schemeClr val="tx2">
              <a:lumMod val="25000"/>
              <a:lumOff val="75000"/>
            </a:schemeClr>
          </a:solidFill>
          <a:ln>
            <a:noFill/>
          </a:ln>
          <a:effectLst/>
          <a:sp3d/>
        </c:spPr>
      </c:pivotFmt>
      <c:pivotFmt>
        <c:idx val="3"/>
        <c:spPr>
          <a:solidFill>
            <a:schemeClr val="accent2">
              <a:lumMod val="60000"/>
              <a:lumOff val="40000"/>
            </a:schemeClr>
          </a:solidFill>
          <a:ln>
            <a:noFill/>
          </a:ln>
          <a:effectLst/>
          <a:sp3d/>
        </c:spPr>
      </c:pivotFmt>
      <c:pivotFmt>
        <c:idx val="4"/>
        <c:spPr>
          <a:solidFill>
            <a:schemeClr val="accent6">
              <a:lumMod val="60000"/>
              <a:lumOff val="40000"/>
            </a:schemeClr>
          </a:solidFill>
          <a:ln>
            <a:noFill/>
          </a:ln>
          <a:effectLst/>
          <a:sp3d/>
        </c:spPr>
      </c:pivotFmt>
      <c:pivotFmt>
        <c:idx val="5"/>
        <c:spPr>
          <a:solidFill>
            <a:schemeClr val="bg2">
              <a:lumMod val="75000"/>
            </a:schemeClr>
          </a:solidFill>
          <a:ln>
            <a:noFill/>
          </a:ln>
          <a:effectLst/>
          <a:sp3d/>
        </c:spPr>
      </c:pivotFmt>
      <c:pivotFmt>
        <c:idx val="6"/>
        <c:spPr>
          <a:solidFill>
            <a:schemeClr val="accent5">
              <a:lumMod val="75000"/>
            </a:schemeClr>
          </a:solidFill>
          <a:ln>
            <a:noFill/>
          </a:ln>
          <a:effectLst/>
          <a:sp3d/>
        </c:spPr>
      </c:pivotFmt>
      <c:pivotFmt>
        <c:idx val="7"/>
        <c:spPr>
          <a:solidFill>
            <a:srgbClr val="FF0000"/>
          </a:solidFill>
          <a:ln>
            <a:noFill/>
          </a:ln>
          <a:effectLst/>
          <a:sp3d/>
        </c:spPr>
      </c:pivotFmt>
      <c:pivotFmt>
        <c:idx val="8"/>
        <c:spPr>
          <a:solidFill>
            <a:srgbClr val="0EB270"/>
          </a:solidFill>
          <a:ln>
            <a:noFill/>
          </a:ln>
          <a:effectLst/>
          <a:sp3d/>
        </c:spPr>
      </c:pivotFmt>
      <c:pivotFmt>
        <c:idx val="9"/>
        <c:spPr>
          <a:solidFill>
            <a:schemeClr val="accent6">
              <a:lumMod val="50000"/>
            </a:schemeClr>
          </a:solidFill>
          <a:ln>
            <a:noFill/>
          </a:ln>
          <a:effectLst/>
          <a:sp3d/>
        </c:spPr>
      </c:pivotFmt>
      <c:pivotFmt>
        <c:idx val="10"/>
        <c:spPr>
          <a:solidFill>
            <a:srgbClr val="FD4817"/>
          </a:solidFill>
          <a:ln>
            <a:noFill/>
          </a:ln>
          <a:effectLst/>
          <a:sp3d/>
        </c:spPr>
      </c:pivotFmt>
      <c:pivotFmt>
        <c:idx val="11"/>
        <c:spPr>
          <a:solidFill>
            <a:schemeClr val="bg1"/>
          </a:solidFill>
          <a:ln>
            <a:noFill/>
          </a:ln>
          <a:effectLst/>
          <a:sp3d/>
        </c:spPr>
      </c:pivotFmt>
      <c:pivotFmt>
        <c:idx val="12"/>
        <c:spPr>
          <a:solidFill>
            <a:schemeClr val="tx1">
              <a:lumMod val="50000"/>
              <a:lumOff val="50000"/>
            </a:schemeClr>
          </a:solidFill>
          <a:ln>
            <a:noFill/>
          </a:ln>
          <a:effectLst/>
          <a:sp3d/>
        </c:spPr>
      </c:pivotFmt>
      <c:pivotFmt>
        <c:idx val="13"/>
        <c:spPr>
          <a:solidFill>
            <a:schemeClr val="accent2">
              <a:lumMod val="75000"/>
            </a:schemeClr>
          </a:solidFill>
          <a:ln>
            <a:noFill/>
          </a:ln>
          <a:effectLst/>
          <a:sp3d/>
        </c:spPr>
      </c:pivotFmt>
      <c:pivotFmt>
        <c:idx val="14"/>
        <c:spPr>
          <a:solidFill>
            <a:schemeClr val="tx2">
              <a:lumMod val="50000"/>
              <a:lumOff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Order Values'!$D$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0"/>
            <c:invertIfNegative val="0"/>
            <c:bubble3D val="0"/>
            <c:spPr>
              <a:solidFill>
                <a:srgbClr val="FFC000"/>
              </a:solidFill>
              <a:ln>
                <a:noFill/>
              </a:ln>
              <a:effectLst/>
              <a:sp3d/>
            </c:spPr>
            <c:extLst>
              <c:ext xmlns:c16="http://schemas.microsoft.com/office/drawing/2014/chart" uri="{C3380CC4-5D6E-409C-BE32-E72D297353CC}">
                <c16:uniqueId val="{00000002-3446-462F-8D85-63B48C85CAD2}"/>
              </c:ext>
            </c:extLst>
          </c:dPt>
          <c:dPt>
            <c:idx val="1"/>
            <c:invertIfNegative val="0"/>
            <c:bubble3D val="0"/>
            <c:spPr>
              <a:solidFill>
                <a:schemeClr val="tx2">
                  <a:lumMod val="25000"/>
                  <a:lumOff val="75000"/>
                </a:schemeClr>
              </a:solidFill>
              <a:ln>
                <a:noFill/>
              </a:ln>
              <a:effectLst/>
              <a:sp3d/>
            </c:spPr>
            <c:extLst>
              <c:ext xmlns:c16="http://schemas.microsoft.com/office/drawing/2014/chart" uri="{C3380CC4-5D6E-409C-BE32-E72D297353CC}">
                <c16:uniqueId val="{00000003-3446-462F-8D85-63B48C85CAD2}"/>
              </c:ext>
            </c:extLst>
          </c:dPt>
          <c:dPt>
            <c:idx val="2"/>
            <c:invertIfNegative val="0"/>
            <c:bubble3D val="0"/>
            <c:spPr>
              <a:solidFill>
                <a:schemeClr val="accent2">
                  <a:lumMod val="60000"/>
                  <a:lumOff val="40000"/>
                </a:schemeClr>
              </a:solidFill>
              <a:ln>
                <a:noFill/>
              </a:ln>
              <a:effectLst/>
              <a:sp3d/>
            </c:spPr>
            <c:extLst>
              <c:ext xmlns:c16="http://schemas.microsoft.com/office/drawing/2014/chart" uri="{C3380CC4-5D6E-409C-BE32-E72D297353CC}">
                <c16:uniqueId val="{00000004-3446-462F-8D85-63B48C85CAD2}"/>
              </c:ext>
            </c:extLst>
          </c:dPt>
          <c:dPt>
            <c:idx val="3"/>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5-3446-462F-8D85-63B48C85CAD2}"/>
              </c:ext>
            </c:extLst>
          </c:dPt>
          <c:dPt>
            <c:idx val="4"/>
            <c:invertIfNegative val="0"/>
            <c:bubble3D val="0"/>
            <c:spPr>
              <a:solidFill>
                <a:schemeClr val="bg2">
                  <a:lumMod val="75000"/>
                </a:schemeClr>
              </a:solidFill>
              <a:ln>
                <a:noFill/>
              </a:ln>
              <a:effectLst/>
              <a:sp3d/>
            </c:spPr>
            <c:extLst>
              <c:ext xmlns:c16="http://schemas.microsoft.com/office/drawing/2014/chart" uri="{C3380CC4-5D6E-409C-BE32-E72D297353CC}">
                <c16:uniqueId val="{00000006-3446-462F-8D85-63B48C85CAD2}"/>
              </c:ext>
            </c:extLst>
          </c:dPt>
          <c:dPt>
            <c:idx val="5"/>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7-3446-462F-8D85-63B48C85CAD2}"/>
              </c:ext>
            </c:extLst>
          </c:dPt>
          <c:dPt>
            <c:idx val="6"/>
            <c:invertIfNegative val="0"/>
            <c:bubble3D val="0"/>
            <c:spPr>
              <a:solidFill>
                <a:srgbClr val="FF0000"/>
              </a:solidFill>
              <a:ln>
                <a:noFill/>
              </a:ln>
              <a:effectLst/>
              <a:sp3d/>
            </c:spPr>
            <c:extLst>
              <c:ext xmlns:c16="http://schemas.microsoft.com/office/drawing/2014/chart" uri="{C3380CC4-5D6E-409C-BE32-E72D297353CC}">
                <c16:uniqueId val="{00000008-3446-462F-8D85-63B48C85CAD2}"/>
              </c:ext>
            </c:extLst>
          </c:dPt>
          <c:dPt>
            <c:idx val="7"/>
            <c:invertIfNegative val="0"/>
            <c:bubble3D val="0"/>
            <c:spPr>
              <a:solidFill>
                <a:srgbClr val="0EB270"/>
              </a:solidFill>
              <a:ln>
                <a:noFill/>
              </a:ln>
              <a:effectLst/>
              <a:sp3d/>
            </c:spPr>
            <c:extLst>
              <c:ext xmlns:c16="http://schemas.microsoft.com/office/drawing/2014/chart" uri="{C3380CC4-5D6E-409C-BE32-E72D297353CC}">
                <c16:uniqueId val="{00000009-3446-462F-8D85-63B48C85CAD2}"/>
              </c:ext>
            </c:extLst>
          </c:dPt>
          <c:dPt>
            <c:idx val="8"/>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A-3446-462F-8D85-63B48C85CAD2}"/>
              </c:ext>
            </c:extLst>
          </c:dPt>
          <c:dPt>
            <c:idx val="9"/>
            <c:invertIfNegative val="0"/>
            <c:bubble3D val="0"/>
            <c:spPr>
              <a:solidFill>
                <a:srgbClr val="FD4817"/>
              </a:solidFill>
              <a:ln>
                <a:noFill/>
              </a:ln>
              <a:effectLst/>
              <a:sp3d/>
            </c:spPr>
            <c:extLst>
              <c:ext xmlns:c16="http://schemas.microsoft.com/office/drawing/2014/chart" uri="{C3380CC4-5D6E-409C-BE32-E72D297353CC}">
                <c16:uniqueId val="{0000000B-3446-462F-8D85-63B48C85CAD2}"/>
              </c:ext>
            </c:extLst>
          </c:dPt>
          <c:dPt>
            <c:idx val="10"/>
            <c:invertIfNegative val="0"/>
            <c:bubble3D val="0"/>
            <c:spPr>
              <a:solidFill>
                <a:schemeClr val="bg1"/>
              </a:solidFill>
              <a:ln>
                <a:noFill/>
              </a:ln>
              <a:effectLst/>
              <a:sp3d/>
            </c:spPr>
            <c:extLst>
              <c:ext xmlns:c16="http://schemas.microsoft.com/office/drawing/2014/chart" uri="{C3380CC4-5D6E-409C-BE32-E72D297353CC}">
                <c16:uniqueId val="{0000000C-3446-462F-8D85-63B48C85CAD2}"/>
              </c:ext>
            </c:extLst>
          </c:dPt>
          <c:dPt>
            <c:idx val="11"/>
            <c:invertIfNegative val="0"/>
            <c:bubble3D val="0"/>
            <c:spPr>
              <a:solidFill>
                <a:schemeClr val="tx1">
                  <a:lumMod val="50000"/>
                  <a:lumOff val="50000"/>
                </a:schemeClr>
              </a:solidFill>
              <a:ln>
                <a:noFill/>
              </a:ln>
              <a:effectLst/>
              <a:sp3d/>
            </c:spPr>
            <c:extLst>
              <c:ext xmlns:c16="http://schemas.microsoft.com/office/drawing/2014/chart" uri="{C3380CC4-5D6E-409C-BE32-E72D297353CC}">
                <c16:uniqueId val="{0000000D-3446-462F-8D85-63B48C85CAD2}"/>
              </c:ext>
            </c:extLst>
          </c:dPt>
          <c:dPt>
            <c:idx val="12"/>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E-3446-462F-8D85-63B48C85CAD2}"/>
              </c:ext>
            </c:extLst>
          </c:dPt>
          <c:dPt>
            <c:idx val="13"/>
            <c:invertIfNegative val="0"/>
            <c:bubble3D val="0"/>
            <c:spPr>
              <a:solidFill>
                <a:schemeClr val="tx2">
                  <a:lumMod val="50000"/>
                  <a:lumOff val="50000"/>
                </a:schemeClr>
              </a:solidFill>
              <a:ln>
                <a:noFill/>
              </a:ln>
              <a:effectLst/>
              <a:sp3d/>
            </c:spPr>
            <c:extLst>
              <c:ext xmlns:c16="http://schemas.microsoft.com/office/drawing/2014/chart" uri="{C3380CC4-5D6E-409C-BE32-E72D297353CC}">
                <c16:uniqueId val="{0000000F-3446-462F-8D85-63B48C85CAD2}"/>
              </c:ext>
            </c:extLst>
          </c:dPt>
          <c:dPt>
            <c:idx val="14"/>
            <c:invertIfNegative val="0"/>
            <c:bubble3D val="0"/>
            <c:spPr>
              <a:solidFill>
                <a:srgbClr val="FFC000"/>
              </a:solidFill>
              <a:ln>
                <a:noFill/>
              </a:ln>
              <a:effectLst/>
              <a:sp3d/>
            </c:spPr>
            <c:extLst>
              <c:ext xmlns:c16="http://schemas.microsoft.com/office/drawing/2014/chart" uri="{C3380CC4-5D6E-409C-BE32-E72D297353CC}">
                <c16:uniqueId val="{0000001D-621D-439F-809F-D097C07ECF4D}"/>
              </c:ext>
            </c:extLst>
          </c:dPt>
          <c:dLbls>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Order Values'!$C$4:$C$18</c:f>
              <c:strCache>
                <c:ptCount val="15"/>
                <c:pt idx="0">
                  <c:v>Laptops</c:v>
                </c:pt>
                <c:pt idx="1">
                  <c:v>Phones</c:v>
                </c:pt>
                <c:pt idx="2">
                  <c:v>Other Electronics</c:v>
                </c:pt>
                <c:pt idx="3">
                  <c:v>Chargers &amp; Cables</c:v>
                </c:pt>
                <c:pt idx="4">
                  <c:v>Storage</c:v>
                </c:pt>
                <c:pt idx="5">
                  <c:v>Cameras</c:v>
                </c:pt>
                <c:pt idx="6">
                  <c:v>Power &amp; Batteries</c:v>
                </c:pt>
                <c:pt idx="7">
                  <c:v>Headphones</c:v>
                </c:pt>
                <c:pt idx="8">
                  <c:v>Networking</c:v>
                </c:pt>
                <c:pt idx="9">
                  <c:v>Speakers</c:v>
                </c:pt>
                <c:pt idx="10">
                  <c:v>TV &amp; Display</c:v>
                </c:pt>
                <c:pt idx="11">
                  <c:v>Printers &amp; Scanners</c:v>
                </c:pt>
                <c:pt idx="12">
                  <c:v>Gaming</c:v>
                </c:pt>
                <c:pt idx="13">
                  <c:v>Smart Home</c:v>
                </c:pt>
                <c:pt idx="14">
                  <c:v>Wearables</c:v>
                </c:pt>
              </c:strCache>
            </c:strRef>
          </c:cat>
          <c:val>
            <c:numRef>
              <c:f>'Average Order Values'!$D$4:$D$18</c:f>
              <c:numCache>
                <c:formatCode>_-[$$-409]* #,##0_ ;_-[$$-409]* \-#,##0\ ;_-[$$-409]* "-"??_ ;_-@_ </c:formatCode>
                <c:ptCount val="15"/>
                <c:pt idx="0">
                  <c:v>56026.730000000134</c:v>
                </c:pt>
                <c:pt idx="1">
                  <c:v>50632.72000000051</c:v>
                </c:pt>
                <c:pt idx="2">
                  <c:v>26746.350000000173</c:v>
                </c:pt>
                <c:pt idx="3">
                  <c:v>23131.479999999847</c:v>
                </c:pt>
                <c:pt idx="4">
                  <c:v>18943.490000000016</c:v>
                </c:pt>
                <c:pt idx="5">
                  <c:v>16818.070000000153</c:v>
                </c:pt>
                <c:pt idx="6">
                  <c:v>16417.280000000232</c:v>
                </c:pt>
                <c:pt idx="7">
                  <c:v>13756.990000000034</c:v>
                </c:pt>
                <c:pt idx="8">
                  <c:v>11802.109999999982</c:v>
                </c:pt>
                <c:pt idx="9">
                  <c:v>9502.909999999978</c:v>
                </c:pt>
                <c:pt idx="10">
                  <c:v>8715.3200000000725</c:v>
                </c:pt>
                <c:pt idx="11">
                  <c:v>8057.2399999999398</c:v>
                </c:pt>
                <c:pt idx="12">
                  <c:v>2459.27</c:v>
                </c:pt>
                <c:pt idx="13">
                  <c:v>1551.329999999999</c:v>
                </c:pt>
                <c:pt idx="14">
                  <c:v>1338.1400000000008</c:v>
                </c:pt>
              </c:numCache>
            </c:numRef>
          </c:val>
          <c:extLst>
            <c:ext xmlns:c16="http://schemas.microsoft.com/office/drawing/2014/chart" uri="{C3380CC4-5D6E-409C-BE32-E72D297353CC}">
              <c16:uniqueId val="{00000000-3446-462F-8D85-63B48C85CAD2}"/>
            </c:ext>
          </c:extLst>
        </c:ser>
        <c:dLbls>
          <c:showLegendKey val="0"/>
          <c:showVal val="1"/>
          <c:showCatName val="0"/>
          <c:showSerName val="0"/>
          <c:showPercent val="0"/>
          <c:showBubbleSize val="0"/>
        </c:dLbls>
        <c:gapWidth val="0"/>
        <c:gapDepth val="0"/>
        <c:shape val="box"/>
        <c:axId val="519600463"/>
        <c:axId val="519595663"/>
        <c:axId val="0"/>
      </c:bar3DChart>
      <c:catAx>
        <c:axId val="519600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595663"/>
        <c:crosses val="autoZero"/>
        <c:auto val="1"/>
        <c:lblAlgn val="ctr"/>
        <c:lblOffset val="100"/>
        <c:noMultiLvlLbl val="0"/>
      </c:catAx>
      <c:valAx>
        <c:axId val="519595663"/>
        <c:scaling>
          <c:orientation val="minMax"/>
        </c:scaling>
        <c:delete val="1"/>
        <c:axPos val="l"/>
        <c:numFmt formatCode="_-[$$-409]* #,##0_ ;_-[$$-409]* \-#,##0\ ;_-[$$-409]* &quot;-&quot;??_ ;_-@_ " sourceLinked="1"/>
        <c:majorTickMark val="out"/>
        <c:minorTickMark val="none"/>
        <c:tickLblPos val="nextTo"/>
        <c:crossAx val="51960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Top 10 Best Selling Products!PivotTable1</c:name>
    <c:fmtId val="6"/>
  </c:pivotSource>
  <c:chart>
    <c:title>
      <c:tx>
        <c:rich>
          <a:bodyPr rot="0" spcFirstLastPara="1" vertOverflow="ellipsis" vert="horz" wrap="square" anchor="ctr" anchorCtr="1"/>
          <a:lstStyle/>
          <a:p>
            <a:pPr>
              <a:defRPr sz="1600" b="0" i="0" u="none" strike="noStrike" kern="1200" cap="all" baseline="0">
                <a:solidFill>
                  <a:schemeClr val="lt1"/>
                </a:solidFill>
                <a:latin typeface="Amasis MT Pro Black" panose="02040A04050005020304" pitchFamily="18" charset="0"/>
                <a:ea typeface="+mn-ea"/>
                <a:cs typeface="+mn-cs"/>
              </a:defRPr>
            </a:pPr>
            <a:r>
              <a:rPr lang="en-US" sz="1600">
                <a:latin typeface="Amasis MT Pro Black" panose="02040A04050005020304" pitchFamily="18" charset="0"/>
              </a:rPr>
              <a:t>Top 10 Best Selling Products</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lt1"/>
              </a:solidFill>
              <a:latin typeface="Amasis MT Pro Black" panose="02040A04050005020304" pitchFamily="18" charset="0"/>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Best Selling Products'!$D$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10 Best Selling Products'!$C$4:$C$13</c:f>
              <c:strCache>
                <c:ptCount val="10"/>
                <c:pt idx="0">
                  <c:v>Duracell Coppertop 9V Battery, 6 Count (Pack of 1), 9 Volt Battery with Long-lasting Power, All-Purpose Alkaline 9V Battery for Household and Office Devices</c:v>
                </c:pt>
                <c:pt idx="1">
                  <c:v>Energizer Alkaline Power AAA Batteries, 32 Count, Long-Lasting Triple A Batteries, Suitable for Everyday Electronics and Emergency Gear</c:v>
                </c:pt>
                <c:pt idx="2">
                  <c:v>Energizer AA Batteries Alkaline Power, 32 Count Alkaline Double A Battery Pack</c:v>
                </c:pt>
                <c:pt idx="3">
                  <c:v>Energizer MAX AA Batteries (16 Pack), Double A Alkaline Batteries</c:v>
                </c:pt>
                <c:pt idx="4">
                  <c:v>Energizer CR2032 Lithium 3V Coin Batteries for Watches, AirTags, Key Fobs, Small Electronics (10 Pack)</c:v>
                </c:pt>
                <c:pt idx="5">
                  <c:v>Belkin MagSafe-Compatible Charger, 3-in-1 Wireless Charging Station, Qi2-Certified 15W Wireless Charge for Apple iPhone 16 Series, Apple Watch, AirPods w/Non-Slip Base, 40W Included - Black</c:v>
                </c:pt>
                <c:pt idx="6">
                  <c:v>Windex Electronic Cleaning Wipes, Pre-Moistened Screen Wipes for TVs, Phones, and Other Electronics, Resealable for a Freshness Lock, 25 Count (Pack of 3)</c:v>
                </c:pt>
                <c:pt idx="7">
                  <c:v>Energizer AA and AAA Batteries, 48 Count, Combo Pack Contains 24 Max Double A and 24 Max Triple A Batteries</c:v>
                </c:pt>
                <c:pt idx="8">
                  <c:v>SHOKZ New OpenRun Pro 2 - Open-Ear, Bone Conduction Sport Headphones - with Reflective Strip - Sweat Resistant, Workout Headphones - Secure, Wireless, Comfortable Fit-Deep Bass and Smart Mic App</c:v>
                </c:pt>
                <c:pt idx="9">
                  <c:v>Anker Soundcore 2 Portable Bluetooth Speaker with Stereo Sound, Bluetooth 5, Bassup, IPX7 Waterproof, 24-Hour Playtime, Wireless Stereo Pairing, Speaker for Home, Outdoors, Travel</c:v>
                </c:pt>
              </c:strCache>
            </c:strRef>
          </c:cat>
          <c:val>
            <c:numRef>
              <c:f>'Top 10 Best Selling Products'!$D$4:$D$13</c:f>
              <c:numCache>
                <c:formatCode>0,\ "K"</c:formatCode>
                <c:ptCount val="10"/>
                <c:pt idx="0">
                  <c:v>14880000</c:v>
                </c:pt>
                <c:pt idx="1">
                  <c:v>8350000</c:v>
                </c:pt>
                <c:pt idx="2">
                  <c:v>600000</c:v>
                </c:pt>
                <c:pt idx="3">
                  <c:v>566000</c:v>
                </c:pt>
                <c:pt idx="4">
                  <c:v>550000</c:v>
                </c:pt>
                <c:pt idx="5">
                  <c:v>377000</c:v>
                </c:pt>
                <c:pt idx="6">
                  <c:v>260000</c:v>
                </c:pt>
                <c:pt idx="7">
                  <c:v>240000</c:v>
                </c:pt>
                <c:pt idx="8">
                  <c:v>226000</c:v>
                </c:pt>
                <c:pt idx="9">
                  <c:v>190000</c:v>
                </c:pt>
              </c:numCache>
            </c:numRef>
          </c:val>
          <c:extLst>
            <c:ext xmlns:c16="http://schemas.microsoft.com/office/drawing/2014/chart" uri="{C3380CC4-5D6E-409C-BE32-E72D297353CC}">
              <c16:uniqueId val="{00000000-6EBF-4F15-938B-7AFBC057B811}"/>
            </c:ext>
          </c:extLst>
        </c:ser>
        <c:dLbls>
          <c:showLegendKey val="0"/>
          <c:showVal val="1"/>
          <c:showCatName val="0"/>
          <c:showSerName val="0"/>
          <c:showPercent val="0"/>
          <c:showBubbleSize val="0"/>
        </c:dLbls>
        <c:gapWidth val="84"/>
        <c:gapDepth val="53"/>
        <c:shape val="box"/>
        <c:axId val="220405327"/>
        <c:axId val="220401487"/>
        <c:axId val="0"/>
      </c:bar3DChart>
      <c:catAx>
        <c:axId val="22040532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0401487"/>
        <c:crosses val="autoZero"/>
        <c:auto val="1"/>
        <c:lblAlgn val="ctr"/>
        <c:lblOffset val="100"/>
        <c:noMultiLvlLbl val="0"/>
      </c:catAx>
      <c:valAx>
        <c:axId val="220401487"/>
        <c:scaling>
          <c:orientation val="minMax"/>
        </c:scaling>
        <c:delete val="1"/>
        <c:axPos val="t"/>
        <c:numFmt formatCode="0,\ &quot;K&quot;" sourceLinked="1"/>
        <c:majorTickMark val="out"/>
        <c:minorTickMark val="none"/>
        <c:tickLblPos val="nextTo"/>
        <c:crossAx val="22040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Total Revenue by Categorie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masis MT Pro Black" panose="02040A04050005020304" pitchFamily="18" charset="0"/>
              </a:rPr>
              <a:t>Total Revenue p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7.381776239907728E-2"/>
            </c:manualLayout>
          </c:layout>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4.61361014994233E-2"/>
            </c:manualLayout>
          </c:layout>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834822357712386E-17"/>
              <c:y val="-5.536332179930796E-2"/>
            </c:manualLayout>
          </c:layout>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7205726123894043E-17"/>
              <c:y val="-2.306805074971165E-2"/>
            </c:manualLayout>
          </c:layout>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1.845444059976932E-2"/>
            </c:manualLayout>
          </c:layout>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266314722023385E-2"/>
          <c:y val="0.18085351787773934"/>
          <c:w val="0.9425821701264615"/>
          <c:h val="0.43344940013986138"/>
        </c:manualLayout>
      </c:layout>
      <c:bar3DChart>
        <c:barDir val="col"/>
        <c:grouping val="stacked"/>
        <c:varyColors val="0"/>
        <c:ser>
          <c:idx val="0"/>
          <c:order val="0"/>
          <c:tx>
            <c:strRef>
              <c:f>'Total Revenue by Categories'!$D$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F49-4E51-AFE7-B60C2336D316}"/>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F49-4E51-AFE7-B60C2336D316}"/>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AF49-4E51-AFE7-B60C2336D316}"/>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AF49-4E51-AFE7-B60C2336D316}"/>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F49-4E51-AFE7-B60C2336D316}"/>
              </c:ext>
            </c:extLst>
          </c:dPt>
          <c:dLbls>
            <c:dLbl>
              <c:idx val="0"/>
              <c:layout>
                <c:manualLayout>
                  <c:x val="-1.6834822357712386E-17"/>
                  <c:y val="-5.5363321799307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49-4E51-AFE7-B60C2336D316}"/>
                </c:ext>
              </c:extLst>
            </c:dLbl>
            <c:dLbl>
              <c:idx val="1"/>
              <c:layout>
                <c:manualLayout>
                  <c:x val="0"/>
                  <c:y val="-7.381776239907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49-4E51-AFE7-B60C2336D316}"/>
                </c:ext>
              </c:extLst>
            </c:dLbl>
            <c:dLbl>
              <c:idx val="2"/>
              <c:layout>
                <c:manualLayout>
                  <c:x val="0"/>
                  <c:y val="-4.61361014994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49-4E51-AFE7-B60C2336D316}"/>
                </c:ext>
              </c:extLst>
            </c:dLbl>
            <c:dLbl>
              <c:idx val="3"/>
              <c:layout>
                <c:manualLayout>
                  <c:x val="-3.7205726123894043E-17"/>
                  <c:y val="-2.306805074971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49-4E51-AFE7-B60C2336D316}"/>
                </c:ext>
              </c:extLst>
            </c:dLbl>
            <c:dLbl>
              <c:idx val="4"/>
              <c:layout>
                <c:manualLayout>
                  <c:x val="0"/>
                  <c:y val="-1.8454440599769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49-4E51-AFE7-B60C2336D316}"/>
                </c:ext>
              </c:extLst>
            </c:dLbl>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Revenue by Categories'!$C$4:$C$18</c:f>
              <c:strCache>
                <c:ptCount val="15"/>
                <c:pt idx="0">
                  <c:v>Laptops</c:v>
                </c:pt>
                <c:pt idx="1">
                  <c:v>Other Electronics</c:v>
                </c:pt>
                <c:pt idx="2">
                  <c:v>Power &amp; Batteries</c:v>
                </c:pt>
                <c:pt idx="3">
                  <c:v>Phones</c:v>
                </c:pt>
                <c:pt idx="4">
                  <c:v>Cameras</c:v>
                </c:pt>
                <c:pt idx="5">
                  <c:v>TV &amp; Display</c:v>
                </c:pt>
                <c:pt idx="6">
                  <c:v>Chargers &amp; Cables</c:v>
                </c:pt>
                <c:pt idx="7">
                  <c:v>Storage</c:v>
                </c:pt>
                <c:pt idx="8">
                  <c:v>Wearables</c:v>
                </c:pt>
                <c:pt idx="9">
                  <c:v>Networking</c:v>
                </c:pt>
                <c:pt idx="10">
                  <c:v>Speakers</c:v>
                </c:pt>
                <c:pt idx="11">
                  <c:v>Printers &amp; Scanners</c:v>
                </c:pt>
                <c:pt idx="12">
                  <c:v>Headphones</c:v>
                </c:pt>
                <c:pt idx="13">
                  <c:v>Smart Home</c:v>
                </c:pt>
                <c:pt idx="14">
                  <c:v>Gaming</c:v>
                </c:pt>
              </c:strCache>
            </c:strRef>
          </c:cat>
          <c:val>
            <c:numRef>
              <c:f>'Total Revenue by Categories'!$D$4:$D$18</c:f>
              <c:numCache>
                <c:formatCode>\$\ * #,,,\ "M"</c:formatCode>
                <c:ptCount val="15"/>
                <c:pt idx="0">
                  <c:v>13522910839340.209</c:v>
                </c:pt>
                <c:pt idx="1">
                  <c:v>4280308941719.8296</c:v>
                </c:pt>
                <c:pt idx="2">
                  <c:v>3883027182820.5107</c:v>
                </c:pt>
                <c:pt idx="3">
                  <c:v>3479339264323.7915</c:v>
                </c:pt>
                <c:pt idx="4">
                  <c:v>1320401226769.9819</c:v>
                </c:pt>
                <c:pt idx="5">
                  <c:v>330666916107.49713</c:v>
                </c:pt>
                <c:pt idx="6">
                  <c:v>189102507740.99945</c:v>
                </c:pt>
                <c:pt idx="7">
                  <c:v>109119782438.99828</c:v>
                </c:pt>
                <c:pt idx="8">
                  <c:v>88808946420.000214</c:v>
                </c:pt>
                <c:pt idx="9">
                  <c:v>63343983358.499657</c:v>
                </c:pt>
                <c:pt idx="10">
                  <c:v>53692013097.500206</c:v>
                </c:pt>
                <c:pt idx="11">
                  <c:v>40218308392.500107</c:v>
                </c:pt>
                <c:pt idx="12">
                  <c:v>31080716493.000153</c:v>
                </c:pt>
                <c:pt idx="13">
                  <c:v>12840195840.00009</c:v>
                </c:pt>
                <c:pt idx="14">
                  <c:v>11884587779.99992</c:v>
                </c:pt>
              </c:numCache>
            </c:numRef>
          </c:val>
          <c:extLst>
            <c:ext xmlns:c16="http://schemas.microsoft.com/office/drawing/2014/chart" uri="{C3380CC4-5D6E-409C-BE32-E72D297353CC}">
              <c16:uniqueId val="{00000000-AF49-4E51-AFE7-B60C2336D316}"/>
            </c:ext>
          </c:extLst>
        </c:ser>
        <c:dLbls>
          <c:showLegendKey val="0"/>
          <c:showVal val="1"/>
          <c:showCatName val="0"/>
          <c:showSerName val="0"/>
          <c:showPercent val="0"/>
          <c:showBubbleSize val="0"/>
        </c:dLbls>
        <c:gapWidth val="150"/>
        <c:shape val="box"/>
        <c:axId val="519634063"/>
        <c:axId val="519634543"/>
        <c:axId val="0"/>
      </c:bar3DChart>
      <c:catAx>
        <c:axId val="519634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masis MT Pro Black" panose="02040A04050005020304" pitchFamily="18" charset="0"/>
                <a:ea typeface="+mn-ea"/>
                <a:cs typeface="+mn-cs"/>
              </a:defRPr>
            </a:pPr>
            <a:endParaRPr lang="en-US"/>
          </a:p>
        </c:txPr>
        <c:crossAx val="519634543"/>
        <c:crosses val="autoZero"/>
        <c:auto val="1"/>
        <c:lblAlgn val="ctr"/>
        <c:lblOffset val="100"/>
        <c:noMultiLvlLbl val="0"/>
      </c:catAx>
      <c:valAx>
        <c:axId val="519634543"/>
        <c:scaling>
          <c:orientation val="minMax"/>
        </c:scaling>
        <c:delete val="1"/>
        <c:axPos val="l"/>
        <c:majorGridlines>
          <c:spPr>
            <a:ln w="9525" cap="flat" cmpd="sng" algn="ctr">
              <a:solidFill>
                <a:schemeClr val="dk1">
                  <a:lumMod val="50000"/>
                  <a:lumOff val="50000"/>
                </a:schemeClr>
              </a:solidFill>
              <a:round/>
            </a:ln>
            <a:effectLst/>
          </c:spPr>
        </c:majorGridlines>
        <c:numFmt formatCode="\$\ * #,,,\ &quot;M&quot;" sourceLinked="1"/>
        <c:majorTickMark val="none"/>
        <c:minorTickMark val="none"/>
        <c:tickLblPos val="nextTo"/>
        <c:crossAx val="51963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SalesComplete.xlsx]Monthly Sales!PivotTable1</c:name>
    <c:fmtId val="4"/>
  </c:pivotSource>
  <c:chart>
    <c:title>
      <c:tx>
        <c:rich>
          <a:bodyPr rot="0" spcFirstLastPara="1" vertOverflow="ellipsis" vert="horz" wrap="square" anchor="ctr" anchorCtr="1"/>
          <a:lstStyle/>
          <a:p>
            <a:pPr>
              <a:defRPr sz="1400" b="1" i="0" u="none" strike="noStrike" kern="1200" cap="none" baseline="0">
                <a:solidFill>
                  <a:schemeClr val="bg1"/>
                </a:solidFill>
                <a:latin typeface="Amasis MT Pro Black" panose="02040A04050005020304" pitchFamily="18" charset="0"/>
                <a:ea typeface="+mn-ea"/>
                <a:cs typeface="+mn-cs"/>
              </a:defRPr>
            </a:pPr>
            <a:r>
              <a:rPr lang="en-US" sz="1200">
                <a:solidFill>
                  <a:schemeClr val="bg1"/>
                </a:solidFill>
                <a:latin typeface="Amasis MT Pro Black" panose="02040A04050005020304" pitchFamily="18" charset="0"/>
              </a:rPr>
              <a:t>Monthly</a:t>
            </a:r>
            <a:r>
              <a:rPr lang="en-US" sz="1200" baseline="0">
                <a:solidFill>
                  <a:schemeClr val="bg1"/>
                </a:solidFill>
                <a:latin typeface="Amasis MT Pro Black" panose="02040A04050005020304" pitchFamily="18" charset="0"/>
              </a:rPr>
              <a:t> Sales Revenue </a:t>
            </a:r>
            <a:endParaRPr lang="en-US" sz="1200">
              <a:solidFill>
                <a:schemeClr val="bg1"/>
              </a:solidFill>
              <a:latin typeface="Amasis MT Pro Black" panose="02040A04050005020304" pitchFamily="18" charset="0"/>
            </a:endParaRPr>
          </a:p>
        </c:rich>
      </c:tx>
      <c:layout>
        <c:manualLayout>
          <c:xMode val="edge"/>
          <c:yMode val="edge"/>
          <c:x val="0.27209011373578296"/>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Amasis MT Pro Black" panose="02040A04050005020304" pitchFamily="18" charset="0"/>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1.1020778652668416E-2"/>
              <c:y val="4.6642607174103238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1520144356955381"/>
              <c:y val="-5.552092446777486E-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1520144356955381"/>
              <c:y val="-5.552092446777486E-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1.1020778652668416E-2"/>
              <c:y val="4.6642607174103238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1520144356955381"/>
              <c:y val="-5.552092446777486E-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9950564074227564"/>
              <c:y val="4.6642607174103021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onthly Sales'!$D$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0-0D74-4FB1-9219-D8C172AEE828}"/>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1-0D74-4FB1-9219-D8C172AEE828}"/>
              </c:ext>
            </c:extLst>
          </c:dPt>
          <c:dLbls>
            <c:dLbl>
              <c:idx val="0"/>
              <c:layout>
                <c:manualLayout>
                  <c:x val="-0.11520144356955381"/>
                  <c:y val="-5.5520924467774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74-4FB1-9219-D8C172AEE828}"/>
                </c:ext>
              </c:extLst>
            </c:dLbl>
            <c:dLbl>
              <c:idx val="1"/>
              <c:layout>
                <c:manualLayout>
                  <c:x val="-0.19950564074227564"/>
                  <c:y val="4.664260717410302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74-4FB1-9219-D8C172AEE828}"/>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onthly Sales'!$C$4:$C$5</c:f>
              <c:strCache>
                <c:ptCount val="2"/>
                <c:pt idx="0">
                  <c:v>Aug</c:v>
                </c:pt>
                <c:pt idx="1">
                  <c:v>Sep</c:v>
                </c:pt>
              </c:strCache>
            </c:strRef>
          </c:cat>
          <c:val>
            <c:numRef>
              <c:f>'Monthly Sales'!$D$4:$D$5</c:f>
              <c:numCache>
                <c:formatCode>\$\ * #0.00,,,,\ "B"</c:formatCode>
                <c:ptCount val="2"/>
                <c:pt idx="0">
                  <c:v>284952155381.00018</c:v>
                </c:pt>
                <c:pt idx="1">
                  <c:v>231187065907870</c:v>
                </c:pt>
              </c:numCache>
            </c:numRef>
          </c:val>
          <c:smooth val="0"/>
          <c:extLst>
            <c:ext xmlns:c16="http://schemas.microsoft.com/office/drawing/2014/chart" uri="{C3380CC4-5D6E-409C-BE32-E72D297353CC}">
              <c16:uniqueId val="{00000002-0D74-4FB1-9219-D8C172AEE828}"/>
            </c:ext>
          </c:extLst>
        </c:ser>
        <c:dLbls>
          <c:dLblPos val="t"/>
          <c:showLegendKey val="0"/>
          <c:showVal val="1"/>
          <c:showCatName val="0"/>
          <c:showSerName val="0"/>
          <c:showPercent val="0"/>
          <c:showBubbleSize val="0"/>
        </c:dLbls>
        <c:marker val="1"/>
        <c:smooth val="0"/>
        <c:axId val="519644143"/>
        <c:axId val="519635023"/>
      </c:lineChart>
      <c:catAx>
        <c:axId val="519644143"/>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635023"/>
        <c:crosses val="autoZero"/>
        <c:auto val="1"/>
        <c:lblAlgn val="ctr"/>
        <c:lblOffset val="100"/>
        <c:noMultiLvlLbl val="0"/>
      </c:catAx>
      <c:valAx>
        <c:axId val="519635023"/>
        <c:scaling>
          <c:orientation val="minMax"/>
        </c:scaling>
        <c:delete val="0"/>
        <c:axPos val="l"/>
        <c:majorGridlines>
          <c:spPr>
            <a:ln w="9525" cap="flat" cmpd="sng" algn="ctr">
              <a:solidFill>
                <a:schemeClr val="bg1">
                  <a:lumMod val="65000"/>
                </a:schemeClr>
              </a:solidFill>
              <a:round/>
            </a:ln>
            <a:effectLst/>
          </c:spPr>
        </c:majorGridlines>
        <c:numFmt formatCode="\$\ * #0.0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644143"/>
        <c:crosses val="autoZero"/>
        <c:crossBetween val="between"/>
      </c:valAx>
      <c:spPr>
        <a:noFill/>
        <a:ln>
          <a:solidFill>
            <a:schemeClr val="bg1">
              <a:lumMod val="75000"/>
            </a:schemeClr>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SalesComplete.xlsx]Average Order Values!PivotTable1</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600">
                <a:solidFill>
                  <a:schemeClr val="bg1"/>
                </a:solidFill>
                <a:latin typeface="Amasis MT Pro Black" panose="02040A04050005020304" pitchFamily="18" charset="0"/>
              </a:rPr>
              <a:t>Average COST</a:t>
            </a:r>
            <a:r>
              <a:rPr lang="en-US" sz="1600" baseline="0">
                <a:solidFill>
                  <a:schemeClr val="bg1"/>
                </a:solidFill>
                <a:latin typeface="Amasis MT Pro Black" panose="02040A04050005020304" pitchFamily="18" charset="0"/>
              </a:rPr>
              <a:t> Per Category</a:t>
            </a:r>
            <a:endParaRPr lang="en-US" sz="1600">
              <a:solidFill>
                <a:schemeClr val="bg1"/>
              </a:solidFill>
              <a:latin typeface="Amasis MT Pro Black" panose="02040A040500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1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2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sp3d/>
        </c:spPr>
      </c:pivotFmt>
      <c:pivotFmt>
        <c:idx val="3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1">
                  <a:alpha val="0"/>
                </a:schemeClr>
              </a:gs>
              <a:gs pos="50000">
                <a:schemeClr val="accent1"/>
              </a:gs>
            </a:gsLst>
            <a:lin ang="5400000" scaled="0"/>
          </a:gradFill>
          <a:ln>
            <a:noFill/>
          </a:ln>
          <a:effectLst/>
          <a:sp3d/>
        </c:spPr>
      </c:pivotFmt>
      <c:pivotFmt>
        <c:idx val="32"/>
        <c:spPr>
          <a:gradFill>
            <a:gsLst>
              <a:gs pos="100000">
                <a:schemeClr val="accent1">
                  <a:alpha val="0"/>
                </a:schemeClr>
              </a:gs>
              <a:gs pos="50000">
                <a:schemeClr val="accent1"/>
              </a:gs>
            </a:gsLst>
            <a:lin ang="5400000" scaled="0"/>
          </a:gradFill>
          <a:ln>
            <a:noFill/>
          </a:ln>
          <a:effectLst/>
          <a:sp3d/>
        </c:spPr>
      </c:pivotFmt>
      <c:pivotFmt>
        <c:idx val="33"/>
        <c:spPr>
          <a:gradFill>
            <a:gsLst>
              <a:gs pos="100000">
                <a:schemeClr val="accent1">
                  <a:alpha val="0"/>
                </a:schemeClr>
              </a:gs>
              <a:gs pos="50000">
                <a:schemeClr val="accent1"/>
              </a:gs>
            </a:gsLst>
            <a:lin ang="5400000" scaled="0"/>
          </a:gradFill>
          <a:ln>
            <a:noFill/>
          </a:ln>
          <a:effectLst/>
          <a:sp3d/>
        </c:spPr>
      </c:pivotFmt>
      <c:pivotFmt>
        <c:idx val="34"/>
        <c:spPr>
          <a:gradFill>
            <a:gsLst>
              <a:gs pos="100000">
                <a:schemeClr val="accent1">
                  <a:alpha val="0"/>
                </a:schemeClr>
              </a:gs>
              <a:gs pos="50000">
                <a:schemeClr val="accent1"/>
              </a:gs>
            </a:gsLst>
            <a:lin ang="5400000" scaled="0"/>
          </a:gradFill>
          <a:ln>
            <a:noFill/>
          </a:ln>
          <a:effectLst/>
          <a:sp3d/>
        </c:spPr>
      </c:pivotFmt>
      <c:pivotFmt>
        <c:idx val="35"/>
        <c:spPr>
          <a:gradFill>
            <a:gsLst>
              <a:gs pos="100000">
                <a:schemeClr val="accent1">
                  <a:alpha val="0"/>
                </a:schemeClr>
              </a:gs>
              <a:gs pos="50000">
                <a:schemeClr val="accent1"/>
              </a:gs>
            </a:gsLst>
            <a:lin ang="5400000" scaled="0"/>
          </a:gradFill>
          <a:ln>
            <a:noFill/>
          </a:ln>
          <a:effectLst/>
          <a:sp3d/>
        </c:spPr>
      </c:pivotFmt>
      <c:pivotFmt>
        <c:idx val="36"/>
        <c:spPr>
          <a:gradFill>
            <a:gsLst>
              <a:gs pos="100000">
                <a:schemeClr val="accent1">
                  <a:alpha val="0"/>
                </a:schemeClr>
              </a:gs>
              <a:gs pos="50000">
                <a:schemeClr val="accent1"/>
              </a:gs>
            </a:gsLst>
            <a:lin ang="5400000" scaled="0"/>
          </a:gradFill>
          <a:ln>
            <a:noFill/>
          </a:ln>
          <a:effectLst/>
          <a:sp3d/>
        </c:spPr>
      </c:pivotFmt>
      <c:pivotFmt>
        <c:idx val="37"/>
        <c:spPr>
          <a:gradFill>
            <a:gsLst>
              <a:gs pos="100000">
                <a:schemeClr val="accent1">
                  <a:alpha val="0"/>
                </a:schemeClr>
              </a:gs>
              <a:gs pos="50000">
                <a:schemeClr val="accent1"/>
              </a:gs>
            </a:gsLst>
            <a:lin ang="5400000" scaled="0"/>
          </a:gradFill>
          <a:ln>
            <a:noFill/>
          </a:ln>
          <a:effectLst/>
          <a:sp3d/>
        </c:spPr>
      </c:pivotFmt>
      <c:pivotFmt>
        <c:idx val="38"/>
        <c:spPr>
          <a:gradFill>
            <a:gsLst>
              <a:gs pos="100000">
                <a:schemeClr val="accent1">
                  <a:alpha val="0"/>
                </a:schemeClr>
              </a:gs>
              <a:gs pos="50000">
                <a:schemeClr val="accent1"/>
              </a:gs>
            </a:gsLst>
            <a:lin ang="5400000" scaled="0"/>
          </a:gradFill>
          <a:ln>
            <a:noFill/>
          </a:ln>
          <a:effectLst/>
          <a:sp3d/>
        </c:spPr>
      </c:pivotFmt>
      <c:pivotFmt>
        <c:idx val="39"/>
        <c:spPr>
          <a:gradFill>
            <a:gsLst>
              <a:gs pos="100000">
                <a:schemeClr val="accent1">
                  <a:alpha val="0"/>
                </a:schemeClr>
              </a:gs>
              <a:gs pos="50000">
                <a:schemeClr val="accent1"/>
              </a:gs>
            </a:gsLst>
            <a:lin ang="5400000" scaled="0"/>
          </a:gradFill>
          <a:ln>
            <a:noFill/>
          </a:ln>
          <a:effectLst/>
          <a:sp3d/>
        </c:spPr>
      </c:pivotFmt>
      <c:pivotFmt>
        <c:idx val="40"/>
        <c:spPr>
          <a:gradFill>
            <a:gsLst>
              <a:gs pos="100000">
                <a:schemeClr val="accent1">
                  <a:alpha val="0"/>
                </a:schemeClr>
              </a:gs>
              <a:gs pos="50000">
                <a:schemeClr val="accent1"/>
              </a:gs>
            </a:gsLst>
            <a:lin ang="5400000" scaled="0"/>
          </a:gradFill>
          <a:ln>
            <a:noFill/>
          </a:ln>
          <a:effectLst/>
          <a:sp3d/>
        </c:spPr>
      </c:pivotFmt>
      <c:pivotFmt>
        <c:idx val="41"/>
        <c:spPr>
          <a:gradFill>
            <a:gsLst>
              <a:gs pos="100000">
                <a:schemeClr val="accent1">
                  <a:alpha val="0"/>
                </a:schemeClr>
              </a:gs>
              <a:gs pos="50000">
                <a:schemeClr val="accent1"/>
              </a:gs>
            </a:gsLst>
            <a:lin ang="5400000" scaled="0"/>
          </a:gradFill>
          <a:ln>
            <a:noFill/>
          </a:ln>
          <a:effectLst/>
          <a:sp3d/>
        </c:spPr>
      </c:pivotFmt>
      <c:pivotFmt>
        <c:idx val="42"/>
        <c:spPr>
          <a:gradFill>
            <a:gsLst>
              <a:gs pos="100000">
                <a:schemeClr val="accent1">
                  <a:alpha val="0"/>
                </a:schemeClr>
              </a:gs>
              <a:gs pos="50000">
                <a:schemeClr val="accent1"/>
              </a:gs>
            </a:gsLst>
            <a:lin ang="5400000" scaled="0"/>
          </a:gradFill>
          <a:ln>
            <a:noFill/>
          </a:ln>
          <a:effectLst/>
          <a:sp3d/>
        </c:spPr>
      </c:pivotFmt>
      <c:pivotFmt>
        <c:idx val="43"/>
        <c:spPr>
          <a:gradFill>
            <a:gsLst>
              <a:gs pos="100000">
                <a:schemeClr val="accent1">
                  <a:alpha val="0"/>
                </a:schemeClr>
              </a:gs>
              <a:gs pos="50000">
                <a:schemeClr val="accent1"/>
              </a:gs>
            </a:gsLst>
            <a:lin ang="5400000" scaled="0"/>
          </a:gradFill>
          <a:ln>
            <a:noFill/>
          </a:ln>
          <a:effectLst/>
          <a:sp3d/>
        </c:spPr>
      </c:pivotFmt>
      <c:pivotFmt>
        <c:idx val="44"/>
        <c:spPr>
          <a:gradFill>
            <a:gsLst>
              <a:gs pos="100000">
                <a:schemeClr val="accent1">
                  <a:alpha val="0"/>
                </a:schemeClr>
              </a:gs>
              <a:gs pos="50000">
                <a:schemeClr val="accent1"/>
              </a:gs>
            </a:gsLst>
            <a:lin ang="5400000" scaled="0"/>
          </a:gra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Order Values'!$D$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0"/>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1-BD56-4F01-99F5-C4C3BA5DAA5B}"/>
              </c:ext>
            </c:extLst>
          </c:dPt>
          <c:dPt>
            <c:idx val="1"/>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3-BD56-4F01-99F5-C4C3BA5DAA5B}"/>
              </c:ext>
            </c:extLst>
          </c:dPt>
          <c:dPt>
            <c:idx val="2"/>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5-BD56-4F01-99F5-C4C3BA5DAA5B}"/>
              </c:ext>
            </c:extLst>
          </c:dPt>
          <c:dPt>
            <c:idx val="3"/>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7-BD56-4F01-99F5-C4C3BA5DAA5B}"/>
              </c:ext>
            </c:extLst>
          </c:dPt>
          <c:dPt>
            <c:idx val="4"/>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9-BD56-4F01-99F5-C4C3BA5DAA5B}"/>
              </c:ext>
            </c:extLst>
          </c:dPt>
          <c:dPt>
            <c:idx val="5"/>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B-BD56-4F01-99F5-C4C3BA5DAA5B}"/>
              </c:ext>
            </c:extLst>
          </c:dPt>
          <c:dPt>
            <c:idx val="6"/>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D-BD56-4F01-99F5-C4C3BA5DAA5B}"/>
              </c:ext>
            </c:extLst>
          </c:dPt>
          <c:dPt>
            <c:idx val="7"/>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0F-BD56-4F01-99F5-C4C3BA5DAA5B}"/>
              </c:ext>
            </c:extLst>
          </c:dPt>
          <c:dPt>
            <c:idx val="8"/>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1-BD56-4F01-99F5-C4C3BA5DAA5B}"/>
              </c:ext>
            </c:extLst>
          </c:dPt>
          <c:dPt>
            <c:idx val="9"/>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3-BD56-4F01-99F5-C4C3BA5DAA5B}"/>
              </c:ext>
            </c:extLst>
          </c:dPt>
          <c:dPt>
            <c:idx val="10"/>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5-BD56-4F01-99F5-C4C3BA5DAA5B}"/>
              </c:ext>
            </c:extLst>
          </c:dPt>
          <c:dPt>
            <c:idx val="11"/>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7-BD56-4F01-99F5-C4C3BA5DAA5B}"/>
              </c:ext>
            </c:extLst>
          </c:dPt>
          <c:dPt>
            <c:idx val="12"/>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9-BD56-4F01-99F5-C4C3BA5DAA5B}"/>
              </c:ext>
            </c:extLst>
          </c:dPt>
          <c:dPt>
            <c:idx val="13"/>
            <c:invertIfNegative val="0"/>
            <c:bubble3D val="0"/>
            <c:spPr>
              <a:gradFill>
                <a:gsLst>
                  <a:gs pos="100000">
                    <a:schemeClr val="accent1">
                      <a:alpha val="0"/>
                    </a:schemeClr>
                  </a:gs>
                  <a:gs pos="50000">
                    <a:schemeClr val="accent1"/>
                  </a:gs>
                </a:gsLst>
                <a:lin ang="5400000" scaled="0"/>
              </a:gradFill>
              <a:ln>
                <a:noFill/>
              </a:ln>
              <a:effectLst/>
              <a:sp3d/>
            </c:spPr>
            <c:extLst>
              <c:ext xmlns:c16="http://schemas.microsoft.com/office/drawing/2014/chart" uri="{C3380CC4-5D6E-409C-BE32-E72D297353CC}">
                <c16:uniqueId val="{0000001B-BD56-4F01-99F5-C4C3BA5DAA5B}"/>
              </c:ext>
            </c:extLst>
          </c:dPt>
          <c:dLbls>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Order Values'!$C$4:$C$18</c:f>
              <c:strCache>
                <c:ptCount val="15"/>
                <c:pt idx="0">
                  <c:v>Laptops</c:v>
                </c:pt>
                <c:pt idx="1">
                  <c:v>Phones</c:v>
                </c:pt>
                <c:pt idx="2">
                  <c:v>Other Electronics</c:v>
                </c:pt>
                <c:pt idx="3">
                  <c:v>Chargers &amp; Cables</c:v>
                </c:pt>
                <c:pt idx="4">
                  <c:v>Storage</c:v>
                </c:pt>
                <c:pt idx="5">
                  <c:v>Cameras</c:v>
                </c:pt>
                <c:pt idx="6">
                  <c:v>Power &amp; Batteries</c:v>
                </c:pt>
                <c:pt idx="7">
                  <c:v>Headphones</c:v>
                </c:pt>
                <c:pt idx="8">
                  <c:v>Networking</c:v>
                </c:pt>
                <c:pt idx="9">
                  <c:v>Speakers</c:v>
                </c:pt>
                <c:pt idx="10">
                  <c:v>TV &amp; Display</c:v>
                </c:pt>
                <c:pt idx="11">
                  <c:v>Printers &amp; Scanners</c:v>
                </c:pt>
                <c:pt idx="12">
                  <c:v>Gaming</c:v>
                </c:pt>
                <c:pt idx="13">
                  <c:v>Smart Home</c:v>
                </c:pt>
                <c:pt idx="14">
                  <c:v>Wearables</c:v>
                </c:pt>
              </c:strCache>
            </c:strRef>
          </c:cat>
          <c:val>
            <c:numRef>
              <c:f>'Average Order Values'!$D$4:$D$18</c:f>
              <c:numCache>
                <c:formatCode>_-[$$-409]* #,##0_ ;_-[$$-409]* \-#,##0\ ;_-[$$-409]* "-"??_ ;_-@_ </c:formatCode>
                <c:ptCount val="15"/>
                <c:pt idx="0">
                  <c:v>56026.730000000134</c:v>
                </c:pt>
                <c:pt idx="1">
                  <c:v>50632.72000000051</c:v>
                </c:pt>
                <c:pt idx="2">
                  <c:v>26746.350000000173</c:v>
                </c:pt>
                <c:pt idx="3">
                  <c:v>23131.479999999847</c:v>
                </c:pt>
                <c:pt idx="4">
                  <c:v>18943.490000000016</c:v>
                </c:pt>
                <c:pt idx="5">
                  <c:v>16818.070000000153</c:v>
                </c:pt>
                <c:pt idx="6">
                  <c:v>16417.280000000232</c:v>
                </c:pt>
                <c:pt idx="7">
                  <c:v>13756.990000000034</c:v>
                </c:pt>
                <c:pt idx="8">
                  <c:v>11802.109999999982</c:v>
                </c:pt>
                <c:pt idx="9">
                  <c:v>9502.909999999978</c:v>
                </c:pt>
                <c:pt idx="10">
                  <c:v>8715.3200000000725</c:v>
                </c:pt>
                <c:pt idx="11">
                  <c:v>8057.2399999999398</c:v>
                </c:pt>
                <c:pt idx="12">
                  <c:v>2459.27</c:v>
                </c:pt>
                <c:pt idx="13">
                  <c:v>1551.329999999999</c:v>
                </c:pt>
                <c:pt idx="14">
                  <c:v>1338.1400000000008</c:v>
                </c:pt>
              </c:numCache>
            </c:numRef>
          </c:val>
          <c:extLst>
            <c:ext xmlns:c16="http://schemas.microsoft.com/office/drawing/2014/chart" uri="{C3380CC4-5D6E-409C-BE32-E72D297353CC}">
              <c16:uniqueId val="{0000001C-BD56-4F01-99F5-C4C3BA5DAA5B}"/>
            </c:ext>
          </c:extLst>
        </c:ser>
        <c:dLbls>
          <c:showLegendKey val="0"/>
          <c:showVal val="1"/>
          <c:showCatName val="0"/>
          <c:showSerName val="0"/>
          <c:showPercent val="0"/>
          <c:showBubbleSize val="0"/>
        </c:dLbls>
        <c:gapWidth val="0"/>
        <c:gapDepth val="0"/>
        <c:shape val="box"/>
        <c:axId val="519600463"/>
        <c:axId val="519595663"/>
        <c:axId val="0"/>
      </c:bar3DChart>
      <c:catAx>
        <c:axId val="519600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19595663"/>
        <c:crosses val="autoZero"/>
        <c:auto val="1"/>
        <c:lblAlgn val="ctr"/>
        <c:lblOffset val="100"/>
        <c:noMultiLvlLbl val="0"/>
      </c:catAx>
      <c:valAx>
        <c:axId val="519595663"/>
        <c:scaling>
          <c:orientation val="minMax"/>
        </c:scaling>
        <c:delete val="1"/>
        <c:axPos val="l"/>
        <c:numFmt formatCode="_-[$$-409]* #,##0_ ;_-[$$-409]* \-#,##0\ ;_-[$$-409]* &quot;-&quot;??_ ;_-@_ " sourceLinked="1"/>
        <c:majorTickMark val="out"/>
        <c:minorTickMark val="none"/>
        <c:tickLblPos val="nextTo"/>
        <c:crossAx val="51960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Dashboard!A1"/><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hyperlink" Target="#Data!A1"/><Relationship Id="rId4" Type="http://schemas.openxmlformats.org/officeDocument/2006/relationships/image" Target="../media/image2.sv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Dashboard!A1"/><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hyperlink" Target="#Data!A1"/><Relationship Id="rId4" Type="http://schemas.openxmlformats.org/officeDocument/2006/relationships/image" Target="../media/image2.sv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Dashboard!A1"/><Relationship Id="rId1" Type="http://schemas.openxmlformats.org/officeDocument/2006/relationships/chart" Target="../charts/chart3.xml"/><Relationship Id="rId6" Type="http://schemas.openxmlformats.org/officeDocument/2006/relationships/image" Target="../media/image3.png"/><Relationship Id="rId5" Type="http://schemas.openxmlformats.org/officeDocument/2006/relationships/hyperlink" Target="#Data!A1"/><Relationship Id="rId4"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Dashboard!A1"/><Relationship Id="rId1" Type="http://schemas.openxmlformats.org/officeDocument/2006/relationships/chart" Target="../charts/chart4.xml"/><Relationship Id="rId6" Type="http://schemas.openxmlformats.org/officeDocument/2006/relationships/image" Target="../media/image3.png"/><Relationship Id="rId5" Type="http://schemas.openxmlformats.org/officeDocument/2006/relationships/hyperlink" Target="#Data!A1"/><Relationship Id="rId4" Type="http://schemas.openxmlformats.org/officeDocument/2006/relationships/image" Target="../media/image2.svg"/></Relationships>
</file>

<file path=xl/drawings/_rels/drawing6.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png"/><Relationship Id="rId3" Type="http://schemas.openxmlformats.org/officeDocument/2006/relationships/chart" Target="../charts/chart5.xml"/><Relationship Id="rId7" Type="http://schemas.openxmlformats.org/officeDocument/2006/relationships/hyperlink" Target="#Dashboard!A1"/><Relationship Id="rId12" Type="http://schemas.openxmlformats.org/officeDocument/2006/relationships/image" Target="../media/image4.svg"/><Relationship Id="rId2" Type="http://schemas.openxmlformats.org/officeDocument/2006/relationships/image" Target="../media/image5.png"/><Relationship Id="rId1" Type="http://schemas.openxmlformats.org/officeDocument/2006/relationships/hyperlink" Target="#'Top 10 Best Selling Products'!A1"/><Relationship Id="rId6" Type="http://schemas.openxmlformats.org/officeDocument/2006/relationships/chart" Target="../charts/chart8.xml"/><Relationship Id="rId11" Type="http://schemas.openxmlformats.org/officeDocument/2006/relationships/image" Target="../media/image3.png"/><Relationship Id="rId5" Type="http://schemas.openxmlformats.org/officeDocument/2006/relationships/chart" Target="../charts/chart7.xml"/><Relationship Id="rId10" Type="http://schemas.openxmlformats.org/officeDocument/2006/relationships/hyperlink" Target="#Data!A1"/><Relationship Id="rId4" Type="http://schemas.openxmlformats.org/officeDocument/2006/relationships/chart" Target="../charts/chart6.xml"/><Relationship Id="rId9" Type="http://schemas.openxmlformats.org/officeDocument/2006/relationships/image" Target="../media/image2.svg"/><Relationship Id="rId14"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editAs="oneCell">
    <xdr:from>
      <xdr:col>0</xdr:col>
      <xdr:colOff>577851</xdr:colOff>
      <xdr:row>0</xdr:row>
      <xdr:rowOff>180975</xdr:rowOff>
    </xdr:from>
    <xdr:to>
      <xdr:col>0</xdr:col>
      <xdr:colOff>1025525</xdr:colOff>
      <xdr:row>3</xdr:row>
      <xdr:rowOff>57149</xdr:rowOff>
    </xdr:to>
    <xdr:pic>
      <xdr:nvPicPr>
        <xdr:cNvPr id="5" name="Graphic 4" descr="Presentation with pie chart outline">
          <a:hlinkClick xmlns:r="http://schemas.openxmlformats.org/officeDocument/2006/relationships" r:id="rId1"/>
          <a:extLst>
            <a:ext uri="{FF2B5EF4-FFF2-40B4-BE49-F238E27FC236}">
              <a16:creationId xmlns:a16="http://schemas.microsoft.com/office/drawing/2014/main" id="{0A04149D-66A9-4EC8-F1BF-BF43708B89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77851" y="180975"/>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314324</xdr:colOff>
      <xdr:row>2</xdr:row>
      <xdr:rowOff>90487</xdr:rowOff>
    </xdr:from>
    <xdr:to>
      <xdr:col>15</xdr:col>
      <xdr:colOff>152399</xdr:colOff>
      <xdr:row>16</xdr:row>
      <xdr:rowOff>166687</xdr:rowOff>
    </xdr:to>
    <xdr:graphicFrame macro="">
      <xdr:nvGraphicFramePr>
        <xdr:cNvPr id="2" name="Chart 1">
          <a:extLst>
            <a:ext uri="{FF2B5EF4-FFF2-40B4-BE49-F238E27FC236}">
              <a16:creationId xmlns:a16="http://schemas.microsoft.com/office/drawing/2014/main" id="{863C8784-E91C-A07C-2C7A-49C58302B5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926</xdr:colOff>
      <xdr:row>0</xdr:row>
      <xdr:rowOff>66675</xdr:rowOff>
    </xdr:from>
    <xdr:to>
      <xdr:col>0</xdr:col>
      <xdr:colOff>482600</xdr:colOff>
      <xdr:row>2</xdr:row>
      <xdr:rowOff>133349</xdr:rowOff>
    </xdr:to>
    <xdr:pic>
      <xdr:nvPicPr>
        <xdr:cNvPr id="5" name="Graphic 4" descr="Presentation with pie chart outline">
          <a:hlinkClick xmlns:r="http://schemas.openxmlformats.org/officeDocument/2006/relationships" r:id="rId2"/>
          <a:extLst>
            <a:ext uri="{FF2B5EF4-FFF2-40B4-BE49-F238E27FC236}">
              <a16:creationId xmlns:a16="http://schemas.microsoft.com/office/drawing/2014/main" id="{007A832D-7D8A-4C38-A9BE-6670FA5B3BE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4926" y="66675"/>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0</xdr:col>
      <xdr:colOff>79375</xdr:colOff>
      <xdr:row>3</xdr:row>
      <xdr:rowOff>114300</xdr:rowOff>
    </xdr:from>
    <xdr:to>
      <xdr:col>0</xdr:col>
      <xdr:colOff>469899</xdr:colOff>
      <xdr:row>5</xdr:row>
      <xdr:rowOff>123824</xdr:rowOff>
    </xdr:to>
    <xdr:pic>
      <xdr:nvPicPr>
        <xdr:cNvPr id="6" name="Graphic 5" descr="Database outline">
          <a:hlinkClick xmlns:r="http://schemas.openxmlformats.org/officeDocument/2006/relationships" r:id="rId5"/>
          <a:extLst>
            <a:ext uri="{FF2B5EF4-FFF2-40B4-BE49-F238E27FC236}">
              <a16:creationId xmlns:a16="http://schemas.microsoft.com/office/drawing/2014/main" id="{AD9D730A-6A74-40FE-832C-DB01897AFC5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79375" y="685800"/>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723899</xdr:colOff>
      <xdr:row>1</xdr:row>
      <xdr:rowOff>95250</xdr:rowOff>
    </xdr:from>
    <xdr:to>
      <xdr:col>16</xdr:col>
      <xdr:colOff>438150</xdr:colOff>
      <xdr:row>17</xdr:row>
      <xdr:rowOff>142875</xdr:rowOff>
    </xdr:to>
    <xdr:graphicFrame macro="">
      <xdr:nvGraphicFramePr>
        <xdr:cNvPr id="2" name="Chart 1">
          <a:extLst>
            <a:ext uri="{FF2B5EF4-FFF2-40B4-BE49-F238E27FC236}">
              <a16:creationId xmlns:a16="http://schemas.microsoft.com/office/drawing/2014/main" id="{34BAAAAC-48A5-FFAD-FB88-7C314A726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926</xdr:colOff>
      <xdr:row>0</xdr:row>
      <xdr:rowOff>66675</xdr:rowOff>
    </xdr:from>
    <xdr:to>
      <xdr:col>0</xdr:col>
      <xdr:colOff>482600</xdr:colOff>
      <xdr:row>2</xdr:row>
      <xdr:rowOff>133349</xdr:rowOff>
    </xdr:to>
    <xdr:pic>
      <xdr:nvPicPr>
        <xdr:cNvPr id="3" name="Graphic 2" descr="Presentation with pie chart outline">
          <a:hlinkClick xmlns:r="http://schemas.openxmlformats.org/officeDocument/2006/relationships" r:id="rId2"/>
          <a:extLst>
            <a:ext uri="{FF2B5EF4-FFF2-40B4-BE49-F238E27FC236}">
              <a16:creationId xmlns:a16="http://schemas.microsoft.com/office/drawing/2014/main" id="{386C3C7F-A62C-4838-88B9-C165C3F4D38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4926" y="66675"/>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0</xdr:col>
      <xdr:colOff>79375</xdr:colOff>
      <xdr:row>3</xdr:row>
      <xdr:rowOff>114300</xdr:rowOff>
    </xdr:from>
    <xdr:to>
      <xdr:col>0</xdr:col>
      <xdr:colOff>469899</xdr:colOff>
      <xdr:row>5</xdr:row>
      <xdr:rowOff>123824</xdr:rowOff>
    </xdr:to>
    <xdr:pic>
      <xdr:nvPicPr>
        <xdr:cNvPr id="4" name="Graphic 3" descr="Database outline">
          <a:hlinkClick xmlns:r="http://schemas.openxmlformats.org/officeDocument/2006/relationships" r:id="rId5"/>
          <a:extLst>
            <a:ext uri="{FF2B5EF4-FFF2-40B4-BE49-F238E27FC236}">
              <a16:creationId xmlns:a16="http://schemas.microsoft.com/office/drawing/2014/main" id="{B7E843F8-0B50-44F4-A54C-A8A2486AB7B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79375" y="685800"/>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2437</xdr:colOff>
      <xdr:row>2</xdr:row>
      <xdr:rowOff>90487</xdr:rowOff>
    </xdr:from>
    <xdr:to>
      <xdr:col>11</xdr:col>
      <xdr:colOff>14287</xdr:colOff>
      <xdr:row>16</xdr:row>
      <xdr:rowOff>166687</xdr:rowOff>
    </xdr:to>
    <xdr:graphicFrame macro="">
      <xdr:nvGraphicFramePr>
        <xdr:cNvPr id="2" name="Chart 1">
          <a:extLst>
            <a:ext uri="{FF2B5EF4-FFF2-40B4-BE49-F238E27FC236}">
              <a16:creationId xmlns:a16="http://schemas.microsoft.com/office/drawing/2014/main" id="{E024D12E-A273-0687-9EAD-F32E262BE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926</xdr:colOff>
      <xdr:row>0</xdr:row>
      <xdr:rowOff>66675</xdr:rowOff>
    </xdr:from>
    <xdr:to>
      <xdr:col>0</xdr:col>
      <xdr:colOff>482600</xdr:colOff>
      <xdr:row>2</xdr:row>
      <xdr:rowOff>133349</xdr:rowOff>
    </xdr:to>
    <xdr:pic>
      <xdr:nvPicPr>
        <xdr:cNvPr id="3" name="Graphic 2" descr="Presentation with pie chart outline">
          <a:hlinkClick xmlns:r="http://schemas.openxmlformats.org/officeDocument/2006/relationships" r:id="rId2"/>
          <a:extLst>
            <a:ext uri="{FF2B5EF4-FFF2-40B4-BE49-F238E27FC236}">
              <a16:creationId xmlns:a16="http://schemas.microsoft.com/office/drawing/2014/main" id="{5A17BDF2-EEBB-45EF-B856-F9494CA36D8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4926" y="66675"/>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0</xdr:col>
      <xdr:colOff>79375</xdr:colOff>
      <xdr:row>3</xdr:row>
      <xdr:rowOff>114300</xdr:rowOff>
    </xdr:from>
    <xdr:to>
      <xdr:col>0</xdr:col>
      <xdr:colOff>469899</xdr:colOff>
      <xdr:row>5</xdr:row>
      <xdr:rowOff>123824</xdr:rowOff>
    </xdr:to>
    <xdr:pic>
      <xdr:nvPicPr>
        <xdr:cNvPr id="4" name="Graphic 3" descr="Database outline">
          <a:hlinkClick xmlns:r="http://schemas.openxmlformats.org/officeDocument/2006/relationships" r:id="rId5"/>
          <a:extLst>
            <a:ext uri="{FF2B5EF4-FFF2-40B4-BE49-F238E27FC236}">
              <a16:creationId xmlns:a16="http://schemas.microsoft.com/office/drawing/2014/main" id="{73F6D354-767F-41B2-B7AC-E31DDF1B727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79375" y="685800"/>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3362</xdr:colOff>
      <xdr:row>2</xdr:row>
      <xdr:rowOff>0</xdr:rowOff>
    </xdr:from>
    <xdr:to>
      <xdr:col>14</xdr:col>
      <xdr:colOff>295275</xdr:colOff>
      <xdr:row>18</xdr:row>
      <xdr:rowOff>85725</xdr:rowOff>
    </xdr:to>
    <xdr:graphicFrame macro="">
      <xdr:nvGraphicFramePr>
        <xdr:cNvPr id="2" name="Chart 1">
          <a:extLst>
            <a:ext uri="{FF2B5EF4-FFF2-40B4-BE49-F238E27FC236}">
              <a16:creationId xmlns:a16="http://schemas.microsoft.com/office/drawing/2014/main" id="{0F2EBCCD-65D7-4736-912A-0F5141387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926</xdr:colOff>
      <xdr:row>1</xdr:row>
      <xdr:rowOff>66675</xdr:rowOff>
    </xdr:from>
    <xdr:to>
      <xdr:col>0</xdr:col>
      <xdr:colOff>482600</xdr:colOff>
      <xdr:row>3</xdr:row>
      <xdr:rowOff>133349</xdr:rowOff>
    </xdr:to>
    <xdr:pic>
      <xdr:nvPicPr>
        <xdr:cNvPr id="3" name="Graphic 2" descr="Presentation with pie chart outline">
          <a:hlinkClick xmlns:r="http://schemas.openxmlformats.org/officeDocument/2006/relationships" r:id="rId2"/>
          <a:extLst>
            <a:ext uri="{FF2B5EF4-FFF2-40B4-BE49-F238E27FC236}">
              <a16:creationId xmlns:a16="http://schemas.microsoft.com/office/drawing/2014/main" id="{0A88FD1B-3EB5-42A3-96E9-A11B9606593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4926" y="66675"/>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0</xdr:col>
      <xdr:colOff>79375</xdr:colOff>
      <xdr:row>4</xdr:row>
      <xdr:rowOff>114300</xdr:rowOff>
    </xdr:from>
    <xdr:to>
      <xdr:col>0</xdr:col>
      <xdr:colOff>469899</xdr:colOff>
      <xdr:row>6</xdr:row>
      <xdr:rowOff>123824</xdr:rowOff>
    </xdr:to>
    <xdr:pic>
      <xdr:nvPicPr>
        <xdr:cNvPr id="4" name="Graphic 3" descr="Database outline">
          <a:hlinkClick xmlns:r="http://schemas.openxmlformats.org/officeDocument/2006/relationships" r:id="rId5"/>
          <a:extLst>
            <a:ext uri="{FF2B5EF4-FFF2-40B4-BE49-F238E27FC236}">
              <a16:creationId xmlns:a16="http://schemas.microsoft.com/office/drawing/2014/main" id="{01E9B82F-93FC-4FBF-8395-74559AE5452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79375" y="685800"/>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0</xdr:row>
      <xdr:rowOff>38101</xdr:rowOff>
    </xdr:from>
    <xdr:to>
      <xdr:col>15</xdr:col>
      <xdr:colOff>590550</xdr:colOff>
      <xdr:row>3</xdr:row>
      <xdr:rowOff>19051</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6A8ACA0-E1D9-2349-1CF6-0D3887344831}"/>
            </a:ext>
          </a:extLst>
        </xdr:cNvPr>
        <xdr:cNvSpPr/>
      </xdr:nvSpPr>
      <xdr:spPr>
        <a:xfrm>
          <a:off x="47625" y="38101"/>
          <a:ext cx="9696450" cy="552450"/>
        </a:xfrm>
        <a:prstGeom prst="roundRect">
          <a:avLst>
            <a:gd name="adj" fmla="val 10643"/>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2425</xdr:colOff>
      <xdr:row>0</xdr:row>
      <xdr:rowOff>28575</xdr:rowOff>
    </xdr:from>
    <xdr:to>
      <xdr:col>12</xdr:col>
      <xdr:colOff>514350</xdr:colOff>
      <xdr:row>2</xdr:row>
      <xdr:rowOff>180975</xdr:rowOff>
    </xdr:to>
    <xdr:sp macro="" textlink="">
      <xdr:nvSpPr>
        <xdr:cNvPr id="3" name="TextBox 2">
          <a:extLst>
            <a:ext uri="{FF2B5EF4-FFF2-40B4-BE49-F238E27FC236}">
              <a16:creationId xmlns:a16="http://schemas.microsoft.com/office/drawing/2014/main" id="{2FB5EE9B-57C9-8FD7-9568-C5C5236864AB}"/>
            </a:ext>
          </a:extLst>
        </xdr:cNvPr>
        <xdr:cNvSpPr txBox="1"/>
      </xdr:nvSpPr>
      <xdr:spPr>
        <a:xfrm>
          <a:off x="971550" y="28575"/>
          <a:ext cx="68675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aseline="0">
              <a:latin typeface="Amasis MT Pro Black" panose="02040A04050005020304" pitchFamily="18" charset="0"/>
            </a:rPr>
            <a:t>Amazon Sales Dashboard</a:t>
          </a:r>
          <a:endParaRPr lang="en-IN" sz="3600">
            <a:latin typeface="Amasis MT Pro Black" panose="02040A04050005020304" pitchFamily="18" charset="0"/>
          </a:endParaRPr>
        </a:p>
      </xdr:txBody>
    </xdr:sp>
    <xdr:clientData/>
  </xdr:twoCellAnchor>
  <xdr:twoCellAnchor editAs="oneCell">
    <xdr:from>
      <xdr:col>0</xdr:col>
      <xdr:colOff>152400</xdr:colOff>
      <xdr:row>0</xdr:row>
      <xdr:rowOff>66675</xdr:rowOff>
    </xdr:from>
    <xdr:to>
      <xdr:col>1</xdr:col>
      <xdr:colOff>57150</xdr:colOff>
      <xdr:row>3</xdr:row>
      <xdr:rowOff>19050</xdr:rowOff>
    </xdr:to>
    <xdr:pic>
      <xdr:nvPicPr>
        <xdr:cNvPr id="5" name="Picture 4">
          <a:extLst>
            <a:ext uri="{FF2B5EF4-FFF2-40B4-BE49-F238E27FC236}">
              <a16:creationId xmlns:a16="http://schemas.microsoft.com/office/drawing/2014/main" id="{D6210ABC-63B6-08FF-5DC5-85555BEF99F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00" y="66675"/>
          <a:ext cx="523875" cy="523875"/>
        </a:xfrm>
        <a:prstGeom prst="rect">
          <a:avLst/>
        </a:prstGeom>
      </xdr:spPr>
    </xdr:pic>
    <xdr:clientData/>
  </xdr:twoCellAnchor>
  <xdr:twoCellAnchor>
    <xdr:from>
      <xdr:col>0</xdr:col>
      <xdr:colOff>47625</xdr:colOff>
      <xdr:row>3</xdr:row>
      <xdr:rowOff>47625</xdr:rowOff>
    </xdr:from>
    <xdr:to>
      <xdr:col>5</xdr:col>
      <xdr:colOff>428625</xdr:colOff>
      <xdr:row>17</xdr:row>
      <xdr:rowOff>123825</xdr:rowOff>
    </xdr:to>
    <xdr:graphicFrame macro="">
      <xdr:nvGraphicFramePr>
        <xdr:cNvPr id="6" name="Chart 5">
          <a:extLst>
            <a:ext uri="{FF2B5EF4-FFF2-40B4-BE49-F238E27FC236}">
              <a16:creationId xmlns:a16="http://schemas.microsoft.com/office/drawing/2014/main" id="{4650D579-A5D1-4820-AA04-94A0FC218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5775</xdr:colOff>
      <xdr:row>3</xdr:row>
      <xdr:rowOff>28575</xdr:rowOff>
    </xdr:from>
    <xdr:to>
      <xdr:col>15</xdr:col>
      <xdr:colOff>552450</xdr:colOff>
      <xdr:row>17</xdr:row>
      <xdr:rowOff>114300</xdr:rowOff>
    </xdr:to>
    <xdr:graphicFrame macro="">
      <xdr:nvGraphicFramePr>
        <xdr:cNvPr id="7" name="Chart 6">
          <a:extLst>
            <a:ext uri="{FF2B5EF4-FFF2-40B4-BE49-F238E27FC236}">
              <a16:creationId xmlns:a16="http://schemas.microsoft.com/office/drawing/2014/main" id="{730AD955-7DDE-4CDD-946F-AD18A883A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9549</xdr:colOff>
      <xdr:row>17</xdr:row>
      <xdr:rowOff>161925</xdr:rowOff>
    </xdr:from>
    <xdr:to>
      <xdr:col>15</xdr:col>
      <xdr:colOff>539749</xdr:colOff>
      <xdr:row>32</xdr:row>
      <xdr:rowOff>47625</xdr:rowOff>
    </xdr:to>
    <xdr:graphicFrame macro="">
      <xdr:nvGraphicFramePr>
        <xdr:cNvPr id="8" name="Chart 7">
          <a:extLst>
            <a:ext uri="{FF2B5EF4-FFF2-40B4-BE49-F238E27FC236}">
              <a16:creationId xmlns:a16="http://schemas.microsoft.com/office/drawing/2014/main" id="{D4E79445-DE33-49D7-AD23-C085D9A18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5</xdr:colOff>
      <xdr:row>17</xdr:row>
      <xdr:rowOff>161925</xdr:rowOff>
    </xdr:from>
    <xdr:to>
      <xdr:col>11</xdr:col>
      <xdr:colOff>161925</xdr:colOff>
      <xdr:row>32</xdr:row>
      <xdr:rowOff>38100</xdr:rowOff>
    </xdr:to>
    <xdr:graphicFrame macro="">
      <xdr:nvGraphicFramePr>
        <xdr:cNvPr id="9" name="Chart 8">
          <a:extLst>
            <a:ext uri="{FF2B5EF4-FFF2-40B4-BE49-F238E27FC236}">
              <a16:creationId xmlns:a16="http://schemas.microsoft.com/office/drawing/2014/main" id="{242869F1-32F1-407F-B767-E0813142F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77826</xdr:colOff>
      <xdr:row>0</xdr:row>
      <xdr:rowOff>95251</xdr:rowOff>
    </xdr:from>
    <xdr:to>
      <xdr:col>15</xdr:col>
      <xdr:colOff>215900</xdr:colOff>
      <xdr:row>2</xdr:row>
      <xdr:rowOff>161925</xdr:rowOff>
    </xdr:to>
    <xdr:pic>
      <xdr:nvPicPr>
        <xdr:cNvPr id="13" name="Graphic 12" descr="Presentation with pie chart outline">
          <a:hlinkClick xmlns:r="http://schemas.openxmlformats.org/officeDocument/2006/relationships" r:id="rId7"/>
          <a:extLst>
            <a:ext uri="{FF2B5EF4-FFF2-40B4-BE49-F238E27FC236}">
              <a16:creationId xmlns:a16="http://schemas.microsoft.com/office/drawing/2014/main" id="{643E47C0-26F5-A9C3-CB6B-950C5A3B7A5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921751" y="95251"/>
          <a:ext cx="447674" cy="44767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14</xdr:col>
      <xdr:colOff>3176</xdr:colOff>
      <xdr:row>0</xdr:row>
      <xdr:rowOff>95251</xdr:rowOff>
    </xdr:from>
    <xdr:to>
      <xdr:col>14</xdr:col>
      <xdr:colOff>393700</xdr:colOff>
      <xdr:row>2</xdr:row>
      <xdr:rowOff>104775</xdr:rowOff>
    </xdr:to>
    <xdr:pic>
      <xdr:nvPicPr>
        <xdr:cNvPr id="14" name="Graphic 13" descr="Database outline">
          <a:hlinkClick xmlns:r="http://schemas.openxmlformats.org/officeDocument/2006/relationships" r:id="rId10"/>
          <a:extLst>
            <a:ext uri="{FF2B5EF4-FFF2-40B4-BE49-F238E27FC236}">
              <a16:creationId xmlns:a16="http://schemas.microsoft.com/office/drawing/2014/main" id="{6B4885BC-A14F-4905-90D8-F3885F5D44C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rcRect/>
        <a:stretch/>
      </xdr:blipFill>
      <xdr:spPr>
        <a:xfrm>
          <a:off x="8547101" y="95251"/>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twoCellAnchor editAs="oneCell">
    <xdr:from>
      <xdr:col>13</xdr:col>
      <xdr:colOff>180976</xdr:colOff>
      <xdr:row>0</xdr:row>
      <xdr:rowOff>95251</xdr:rowOff>
    </xdr:from>
    <xdr:to>
      <xdr:col>13</xdr:col>
      <xdr:colOff>571500</xdr:colOff>
      <xdr:row>2</xdr:row>
      <xdr:rowOff>104775</xdr:rowOff>
    </xdr:to>
    <xdr:pic>
      <xdr:nvPicPr>
        <xdr:cNvPr id="15" name="Graphic 14" descr="Bar graph with upward trend outline">
          <a:extLst>
            <a:ext uri="{FF2B5EF4-FFF2-40B4-BE49-F238E27FC236}">
              <a16:creationId xmlns:a16="http://schemas.microsoft.com/office/drawing/2014/main" id="{1A192DB0-8DD9-40CC-AE3F-F3A9476D051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rcRect/>
        <a:stretch/>
      </xdr:blipFill>
      <xdr:spPr>
        <a:xfrm>
          <a:off x="8115301" y="95251"/>
          <a:ext cx="390524" cy="390524"/>
        </a:xfrm>
        <a:prstGeom prst="rect">
          <a:avLst/>
        </a:prstGeom>
        <a:effectLst>
          <a:outerShdw blurRad="50800" dir="8760000" algn="t" rotWithShape="0">
            <a:prstClr val="black">
              <a:alpha val="94000"/>
            </a:prstClr>
          </a:outerShdw>
          <a:reflection blurRad="6350" stA="0" endPos="90000" dist="50800" dir="5400000" sy="-100000" algn="bl" rotWithShape="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quib Mohammad" refreshedDate="45914.0334337963" createdVersion="8" refreshedVersion="8" minRefreshableVersion="3" recordCount="42675" xr:uid="{AFCFDF35-EA62-4A9B-AB4B-E196FABEBC5D}">
  <cacheSource type="worksheet">
    <worksheetSource name="amazon_products_sales_data_uncleaned"/>
  </cacheSource>
  <cacheFields count="20">
    <cacheField name="title" numFmtId="0">
      <sharedItems count="8807">
        <s v="BOYA BOYALINK 2 Wireless Lavalier Microphone for iPhone Camera Android, Mini Lapel Micophone Wireless, 48 KHz 24 Bit, 6mm Mic, 1000ft, 30h Use, Noise Cancelling, Clip on Mic USB-C/Lightning/3.5mm TRS"/>
        <s v="LISEN USB C to Lightning Cable, 240W 4 in 1 Charging Cable 6.6FT, Chubby USB A/C to C/Lightning with Light for iPhone 16e 15 14 Pro/MacBook Air 17/iPad/Samsung/Switch 2, Multi Chargers for All Devices"/>
        <s v="DJI Mic 2 (2 TX + 1 RX + Charging Case), Wireless Lavalier Microphone, Intelligent Noise Cancelling, 32-bit Float Internal Recording, 820 ft.(250m) Range, Microphone for iPhone, Android, Camera"/>
        <s v="Apple AirPods Pro 2 Wireless Earbuds, Active Noise Cancellation, Hearing Aid Feature, Bluetooth Headphones, Transparency, Personalized Spatial Audio, High-Fidelity Sound, H2 Chip, USB-C Charging"/>
        <s v="Apple AirTag 4 Pack. Keep Track of and find Your Keys, Wallet, Luggage, Backpack, and More. Simple one-tap Set up with iPhone or iPad"/>
        <s v="Texas Instruments TI-84 Plus CE Color Graphing Calculator, Black"/>
        <s v="Apple AirPods 4 Wireless Earbuds, Bluetooth Headphones, Personalized Spatial Audio, Sweat and Water Resistant, USB-C Charging Case, H2 Chip, Up to 30 Hours of Battery Life, Effortless Setup for iPhone"/>
        <s v="Apple AirTag. Keep Track of and find Your Keys, Wallet, Luggage, Backpack, and More. Simple one-tap Set up with iPhone or iPad"/>
        <s v="Complete Protect: One plan covers all eligible past and future purchases on Amazon"/>
        <s v="Apple iPad 11-inch: A16 chip, 11-inch Model, Liquid Retina Display, 128GB, Wi-Fi 6, 12MP Front/12MP Back Camera, Touch ID, All-Day Battery Life — Blue"/>
        <s v="Amazon Basics 48-Pack AA Alkaline High-Performance Batteries, 1.5 Volt, 10-Year Shelf Life"/>
        <s v="Apple 2025 MacBook Air 13-inch Laptop with M4 chip: Built for Apple Intelligence, 13.6-inch Liquid Retina Display, 16GB Unified Memory, 256GB SSD Storage, 12MP Center Stage Camera, Touch ID; Midnight"/>
        <s v="Transformers TF-T01 True Wireless Earbuds Wireless Bluetooth 5.4 Ear Buds Deep Bass Sound Earbud with Smart Noise Cancelling Mic IPX5 Waterproof in Ear Earphones for Android iOS Blue Optimus Prime"/>
        <s v="Seagate IronWolf 12TB NAS Internal Hard Drive HDD – CMR 3.5 Inch SATA 6Gb/s 7200 RPM 256MB Cache for RAID Network Attached Storage (ST12000VNZ008/ST12000VN0008)"/>
        <s v="Peak Design Slide Lite Camera Strap, Black, Configurable as a Sling, Neck or Shoulder Strap, Quick Release and Connection, Smooth and Grippy Side, Camera Straps for Photographers, 200 lb Capacity"/>
        <s v="Texas Instruments TI-30XIIS Scientific Calculator, Black with Blue Accents"/>
        <s v="Amazon Basics Multipurpose Copy Printer Paper, 20 lb, 8.5 x 11 Inches, 8 Reams (4,000 Sheets), 92 Bright, White"/>
        <s v="Amazon Basics AAA Alkaline High-Performance Batteries, 1.5 Volt, 10-Year Shelf Life, 36 Count (Pack of 1)"/>
        <s v="Amazon Basics Clear Thermal Laminating Plastic Paper Laminator Sheets, 9 x 11.5-Inch, 200-Pack, 3mil"/>
        <s v="Roku Streaming Stick HD 2025 — HD Streaming Device for TV with Roku Voice Remote, Free &amp; Live TV"/>
        <s v="Energizer AA Batteries Alkaline Power, 32 Count Alkaline Double A Battery Pack"/>
        <s v="Apple Watch SE (2nd Gen) [GPS 40mm] Smartwatch with Starlight Aluminum Case with Starlight Sport Band S/M. Fitness and Sleep Trackers, Crash Detection, Heart Rate Monitor, Retina Display"/>
        <s v="Amazon Basics Wood-Cased #2 Pencils, Pre-sharpened, HB Lead Bulk Box, 150 Count, Yellow"/>
        <s v="Apple EarPods Headphones with USB-C Plug, Wired Ear Buds with Built-in Remote to Control Music, Phone Calls, and Volume"/>
        <s v="Duracell 2032 Lithium Battery. 4 Count Pack. Child Safety Features. Compatible with Apple AirTag, Key Fob, and other devices. CR2032 3V Cell. 2032 Battery, Lithium Coin"/>
        <s v="Energizer Alkaline Power AAA Batteries, 32 Count, Long-Lasting Triple A Batteries, Suitable for Everyday Electronics and Emergency Gear"/>
        <s v="Duracell Coppertop AA Batteries with Power Boost Ingredients, 24 Count Pack Double A Battery with Long-lasting Power, Alkaline AA Battery for Household and Office Devices"/>
        <s v="Sony ZX Series Wired On-Ear Headphones, Black MDR-ZX110"/>
        <s v="HP 67 Black/Tri-color Ink Cartridges for HP Printers | Works with Printer Series: DeskJet 1255, 2700, 4100; ENVY 6000, 6400 | Eligible for Instant Ink | 3YP29AN"/>
        <s v="HP 67XL Black High-yield Ink Cartridge | Works with HP DeskJet 1255, 2700, 4100 Series, HP ENVY 6000, 6400 Series | Eligible for Instant Ink | One Size | 3YM57AN"/>
        <s v="Razer Seiren V3 Chroma RGB USB Microphone: Stream &amp; Game Reactive Lighting - Tap-to-Mute Sensor - Condenser Mic - Digital Gain Limiter &amp; Shock Absorber - PC, Discord, OBS Studio, XSplit - Quartz Pink"/>
        <s v="OWC 250GB Aura Pro 6G Flash SSD Upgrade for 2012 MacBook Air"/>
        <s v="OWC 2.0TB Aura Pro X2 (GEN 4) SSD Complete Upgrade Solution Compatible with Mac Pro (Late 2013), High Performance NVMe Flash Upgrade, Including Tools, heatsink, and Envoy Pro Enclosure"/>
        <s v="Texas Instruments TI-30XS MultiView Scientific Calculator"/>
        <s v="Amazon Basics Micro SDXC Memory Card with Full Size Adapter, A2, U3, Read Speed up to 100 MB/s, 128 GB, Black"/>
        <s v="Mounting Dream TV Wall Mount for 32-65 Inch Television,Mount with Swivel and Tilt, Full Motion Bracket with Articulating Dual Arms, Fits 16inch Studs, Max VESA 400X400 mm, 99lbs, MD2380"/>
        <s v="Energizer Ultimate Lithium AA Batteries Pack, 1.5V AA Batteries, 24 Count"/>
        <s v="Scotch Heavy Duty Shipping and Moving Packing Tape, Clear, Packing and Moving Supplies, 1.88 in. x 22.2 yd., 6 Tape Rolls with Dispensers"/>
        <s v="JBL Vibe Beam - True Wireless JBL Deep Bass Sound Earbuds, Bluetooth 5.2, Water &amp; Dust Resistant, Hands-free call with VoiceAware, Up to 32 hours of battery life (Black)"/>
        <s v="Apple Pencil Pro: Latest Model - Device Compatibility Check Required - Pixel-Perfect Precision, Tilt and Pressure Sensitivity, Perfect for Note-Taking, Drawing, and Art. Charges and Pairs Magnetically"/>
        <s v="Energizer AA and AAA Batteries, 48 Count, Combo Pack Contains 24 Max Double A and 24 Max Triple A Batteries"/>
        <s v="Amazon Basics File Folders with Tabs for Filing, 1/3-Cut Tab, Assorted Positions, 8.5x11 inches, Letter Size, Manila, Pack of 100"/>
        <s v="Duracell Coppertop AAA Batteries with Power Boost Ingredients, 24 Count Pack Triple A Battery with Long-Lasting Power, Alkaline AAA Battery for Household and Office Devices"/>
        <s v="HP OfficeJet Pro 8125e Wireless All-in-One Color Inkjet Printer, Print, scan, Copy, ADF, Duplex Printing, Home &amp; Office, 3 Months of Instant Ink Included (405T6A)"/>
        <s v="Scotch Thermal Laminating Pouches, for Use with Thermal Laminators, 8.9 x 11.4 Inches, Letter Size Sheets, 100-Pack"/>
        <s v="TP-Link AC1200 WiFi Extender, 2025 Wirecutter Best WiFi Extender, 1.2Gbps Home Signal Booster, Dual Band 5GHz/2.4GHz, Up to 1600 Sq.ft and 32 Devices, EasyMesh Compatible, One Ethernet Port (RE315)"/>
        <s v="Samsung Galaxy Tab A9+ Tablet 11” 64GB Android Tablet, Big Screen, Quad Speakers, Upgraded Chipset, Multi Window Display, Slim, Light, Durable Design, US Version, 2024, Graphite"/>
        <s v="Apple Watch Series 10 [GPS 42mm case] Smartwatch with Rose Gold Aluminium Case with Light Blush Sport Band - S/M. Fitness Tracker, ECG App, Always-On Retina Display, Water Resistant"/>
        <s v="Sharpie Permanent Markers Bulk Set Fine Tip Markers Set For Plastic Metal Wood And More Black 36 Count"/>
        <s v="Texas Instruments TI-30Xa Scientific Calculator"/>
        <s v="SanDisk 128GB Extreme PRO SDXC UHS-I Memory Card - C10, U3, V30, 4K UHD, SD Card - SDSDXXD-128G-GN4IN"/>
        <s v="Duracell Coppertop AA Batteries with Power Boost Ingredients, 28 Count (Pack of 1) Long-lasting Alkaline Double AA Battery in Re-closable Pack for Quick Access and Organized Storage"/>
        <s v="Beats Solo 4 - Wireless Bluetooth On-Ear Headphones, Apple &amp; Android Compatible, Up to 50 Hours of Battery Life - Cloud Pink"/>
        <s v="AMD RYZEN 7 9800X3D 8-Core, 16-Thread Desktop Processor"/>
        <s v="Seagate Portable 2TB External Hard Drive HDD — USB 3.0 for PC, Mac, PlayStation, &amp; Xbox -1-Year Rescue Service (STGX2000400)"/>
        <s v="Apple Pencil (USB-C): Device Compatibility Check Required - Pixel-Perfect Precision, Tilt Sensitivity, Perfect for Note-Taking, Drawing, and Signing Documents. Charges and Pairs with USB-C"/>
        <s v="HP 910 Cyan, Magenta, Yellow Ink Cartridges | Works with HP OfficeJet 8010, 8020 Series, HP OfficeJet Pro 8020, 8030 Series | Eligible for Instant Ink | 3YN97AN, 3 Count (Pack of 1)"/>
        <s v="KODAK 10.1 Inch WiFi Digital Picture Frame,1280x800 HD IPS Touch Screen, Electronic Smart Photo Frame with 32 GB Memory, Auto-Rotate, Instantly Share Photos/Videos Anywhere"/>
        <s v="PHILIPS TAT1108 Wireless Earbuds,True Wireless Headphones,Powerful Bass with 6 mm Driver,Clear Call with AI Mic,15-Hour Battery Life,Bluetooth v5.3,IPX4 Rating,Ergonomic Design for Comfort,Black"/>
        <s v="Sanus Height Adjustable Speaker Stand for Sonos Era 300™ - 17&quot; Height Adjustment Sonos Stand Includes Carpet Spikes &amp; Rubber Pads - Easy DIY Install Comes w/All Hardware - White"/>
        <s v="HP 910XL Black High-yield Ink Cartridge for HP Printers | Works with Printer Series: OfficeJet 8010, 8020; OfficeJet Pro 8020, 8030 | Eligible for Instant Ink | 3YL65AN"/>
        <s v="Apple iPad Air 11-inch with M3 chip Built for Apple Intelligence, Liquid Retina Display, 128GB, 12MP Front/Back Camera, Wi-Fi 6E, Touch ID, All-Day Battery Life — Space Gray"/>
        <s v="Amazon Basics 8-Pack 9V Alkaline Batteries, 5-Year Shelf Life - for Smoke/CO Detector, Electronics &amp; Audio"/>
        <s v="VIZIO 40-inch Full HD 1080p Smart TV with DTS Virtual: X, Alexa Compatibility, Google Cast Built-in, Bluetooth Headphone Capable, (VFD40M-08 New)"/>
        <s v="HP Original 910 Cyan, Magenta, Yellow / 910XL Black Ink Cartridges (4-Pack) | Works OfficeJet 8010, 8020 Series OfficeJet Pro 8020, 8030 Series | Eligible for Instant Ink | 3JB41AN"/>
        <s v="Aquaphor Baby Healing Ointment Advanced Therapy Skin Protectant for Chapped or Dry Skin, Drool Rash and Diaper Rash Ointment, 14 Oz Jar"/>
        <s v="Logitech Brio 101 Full HD 1080p Webcam for Meetings, Streaming, Desktop, Laptop, PC - Built-in Mic, Shutter, USB-A, Teams, Zoom - Black"/>
        <s v="Apple 2024 MacBook Pro Laptop with M4 Pro, 12-core CPU, 16-core GPU: Built for Apple Intelligence, 14.2-inch Liquid Retina XDR Display, 24GB Unified Memory, 512GB SSD Storage; Space Black"/>
        <s v="Roku Streaming Stick Plus 2025 - 4K &amp; HDR Roku Streaming Device for TV with Voice Remote - Free &amp; Live TV"/>
        <s v="Meta Quest 3 512GB | Thirty Percent Sharper Resolution — 2X Graphical Processing Power — Play Without Wires — Get Batman: Arkham Shadow and a 3-Month Trial of Meta Horizon+ Included"/>
        <s v="Original HP 962 Cyan, Magenta, Yellow / 962XL Black Ink Cartridges (4-Pack) | Works with HP OfficeJet 9010 Series, HP OfficeJet Pro 9010, 9020 Series"/>
        <s v="Anker iPhone 16 Charger, 2-Pack 20W Fast USB C Charger Block, for iPhone 16/16 Pro Max/15 Series/iPad Pro and More (Black, 2 Pack &amp; 2 Cable)"/>
        <s v="Escort MAX 360c Radar Detector with Extra Mount &amp; OBDII Cord Bundle"/>
        <s v="HP Printer Paper | 8.5 x 11 Paper | Office 20 lb | 3 Ream Case - 1500 Sheets | 92 Bright | Made in USA - FSC Certified | 112090C, White"/>
        <s v="Amazon Basics 9 inch Thermal Laminator Machine for Documents and Photos, Easy to Use for Home Office or School, White"/>
        <s v="Apple 20W USB-C Compact Power Adapter: Fast and Convenient Charging, Type C Wall Charger"/>
        <s v="Apple 2024 Mac mini Desktop Computer with M4 chip with 10‑core CPU and 10‑core GPU: Built for Apple Intelligence, 16GB Unified Memory, 256GB SSD Storage, Gigabit Ethernet. Works with iPhone/iPad"/>
        <s v="Logitech M185 Wireless Mouse, 2.4GHz with USB Mini Receiver, 12-Month Battery Life, 1000 DPI Optical Tracking, Ambidextrous PC/Mac/Laptop - Swift Grey"/>
        <s v="HP 936 Black, Cyan, Magenta, Yellow Ink Cartridges Printers (4-Pack) | Works with OfficeJet 9120, OfficeJet Pro 9110, 9120, 9130, Wide Format 9730 | Eligible for Instant Ink | 6C3Z5LN"/>
        <s v="Samsung 990 PRO SSD NVMe M.2 PCIe Gen4, M.2 2280 Internal Solid State Hard Drive, Seq. Read Speeds Up to 7,450 MB/s for High End Computing, Gaming, and Heavy Duty Workstations, MZ-V9P2T0B/AM"/>
        <s v="Fitbit Inspire 3 Health &amp;-Fitness-Tracker with Stress Management, Workout Intensity, Sleep Tracking, 24/7 Heart Rate and more, Midnight Zen/Black One Size (S &amp; L Bands Included)"/>
        <s v="Texas Instruments TI-84 Plus Graphics Calculator, Black 320 x 240 pixels (2.8&quot; diagonal)"/>
        <s v="HP Original 952 Cyan, Magenta, Yellow / 952XL Black Ink Cartridges (4-Pack) | Works OfficeJet 8702 OfficeJet Pro 7700, 8210, 8700 Series | Eligible for Instant Ink | N9K28AN"/>
        <s v="HP 64 Black &amp; Tri-Color Ink Cartridges for HP Printers (Combo Pack) | Works with Printer Series: Inspire 7950e; ENVY Photo 6200, 7100, 7800; Tango | Eligible for Instant Ink | X4D92AN"/>
        <s v="Logitech H390 Gaming Headphones, Wired Headphones with Mic, USB Headset with Microphone for PC, Noise Cancelling Microphone for Video Meetings, Music, Gaming - Black"/>
        <s v="RCA 10.1&quot; WiFi Digital Picture Frame Uhale App Photo Frames Electronic HD IPS Touch Screen Display with 32GB Memory LED Lights, Support USB/SD Card, Slideshow, Instantly Share Photos Videos"/>
        <s v="Pyle Dash Cam, Rearview Mirror Monitor, Night Vision, 7.4” LCD Screen, Backup Camera, Slim Bar Design, Waterproof IP-69, G-Sensor, Audio Recording, 32GB Memory Slot, Universal Mount, Includes Cables"/>
        <s v="myQ Smart Garage Security Camera – 1080p HD Video, Night Vision, Motion Detection, Magnetic, Wi-Fi, Two-Way Audio, Smartphone Control"/>
        <s v="Amazon Basics 8-Sheet Cross Cut Paper Shredder and Credit Card Shredder - Black"/>
        <s v="Anker USB C Charger(Nano II 65W), PPS 3-Port Fast Compact Foldable Wall Charger for MacBook Pro/Air, iPad Pro, Galaxy S20, Dell XPS 13, Note 20/10+, iPhone 16/16 Pro, Steam Deck, and More"/>
        <s v="HP DeskJet 2855e Wireless All-in-One Color Inkjet Printer, Scanner, Copier, Best-for-home, 3 months of Instant Ink included, Single-band Wi-Fi connectivity (588S5A)"/>
        <s v="Sceptre New 27-inch Gaming Monitor 100Hz 1ms DisplayPort HDMI x2 100% sRGB AMD FreeSync Build-in Speakers, Eye Care Frameless Machine Black 2024 (E275W-FW100T)"/>
        <s v="Roku Streaming Stick 4K - HDR &amp; Dolby Vision Roku Streaming Device for TV with Voice Remote &amp; Long-Range Wi-Fi - Free &amp; Live TV"/>
        <s v="HP 63 Black Ink Cartridge for HP Printers | Works with Printer Series: DeskJet 1112, 2130, 3630; ENVY 4510, 4520; OfficeJet 3830, 4650, 5200 | Eligible for Instant Ink | F6U62AN"/>
        <s v="Amazon Basics Full Motion Articulating TV Monitor Wall Mount for 26&quot; to 55&quot; TVs and Flat Panels up to 80 Lbs, Black"/>
        <s v="Logitech C920x HD Pro Webcam, Full HD 1080p/30fps Video, Clear Audio, HD Light Correction, PC Camera Webcam, Works with Skype, Zoom, Facetime, PC, Laptop, Mac, Tablet - Black"/>
        <s v="Canon PG-275 / CL-276 Genuine Ink Value Pack (2 Cartridges), Compatible with TS3520/3522/4722/3720/3722, TR4720"/>
        <s v="Samsung Galaxy Buds 3 Pro AI True Wireless Bluetooth Earbuds, Noise Cancelling, Sound Optimization, Redesigned Comfort Fit, Silver [US Version, Amazon Exclusive, 2Yr Warranty]"/>
        <s v="LISEN Retractable Car Charger, 69W USB C Car Accessories Adapter for iPhone 16 USB C Charger Fast Charging,Gifts for Women Men, Travel Essentials, Truck Accessories, for iPhone 16 Pro Max 15 14 13 12"/>
        <s v="Amazon Basics Dry Erase Markers For Whiteboards, Chisel Tip, Low-Odor, Assorted Colors, Pack of 12"/>
        <s v="Amazon Basics Stapler with 1000 Staples, Office Stapler, 25 Sheet Capacity, Non-Slip, Black"/>
        <s v="Epson EcoTank ET-2800 Wireless Color All-in-One Cartridge-Free Supertank Printer with Scan and Copy â€“ The Ideal Basic Home Printer - Black, Medium"/>
        <s v="HP 63XL Black High-yield Ink Cartridge | Works with HP DeskJet 1112, 2130, 3630 Series; HP ENVY 4510, 4520 Series; HP OfficeJet 3830, 4650, 5200 Series | Eligible for Instant Ink | F6U64AN"/>
        <s v="HP 14 Laptop, Intel Celeron N4020, 4 GB RAM, 64 GB Storage, 14-inch Micro-edge HD Display, Windows 11 Home, Thin &amp; Portable, 4K Graphics, One Year of Microsoft 365 (14-dq0040nr, Snowflake White)"/>
        <s v="DJI Mic Mini (2 TX + 1 RX + Charging Case), Wireless Lavalier Microphone for iPhone/Camera/Android, Ultralight, Detail-Rich Audio, 48h Use, Noise Cancelling, Automatic Limiting, Vlog, Streaming"/>
        <s v="Scotch Heavy Duty Shipping Packing Tape, Clear, Shipping and Packaging Supplies, 1.88 in. x 54.6 yd., 6 Tape Rolls"/>
        <s v="SanDisk 256GB Extreme microSDXC UHS-I Memory Card with Adapter - Up to 190MB/s, C10, U3, V30, 4K, 5K, A2, Micro SD Card - SDSQXAV-256G-GN6MA"/>
        <s v="HP 962 Cyan, Magenta, Yellow Ink Cartridges for HP Printers | Works with Printer Series: OfficeJet 9010, 9020 | Eligible for Instant Ink | 3YP00AN"/>
        <s v="Fujifilm Instax Mini Instant Film, 10 Sheets x 5 Packs (Total 50 Shoots)"/>
        <s v="Sony WH-1000XM4 Wireless Premium Noise Canceling Overhead Headphones with Mic for Phone-Call and Alexa Voice Control, Black WH1000XM4"/>
        <s v="Post-it Super Sticky Easel Pad 25 in x 30 in White 30 Sheets/Pad 2 Pad/Pack Large White Premium Self Stick Flip Chart Paper Super Sticking Power (559)"/>
        <s v="Avery Insertable Plastic Dividers for 3 Ring Binders, 8 Tabs per Set, Big Tabs, Two Pockets, Multicolor Binder Dividers, Works with Sheet Protectors (11903)"/>
        <s v="HP 64XL Black High-yield Ink Cartridge for HP Printers | Works with Printer Series: ENVY Inspire 7950e; ENVY Photo 6200, 7100, 7800; Tango | Eligible for Instant Ink | N9J92AN"/>
        <s v="Samsung 990 EVO Plus SSD 2TB, PCIe Gen 4x4, Gen 5x2 M.2 2280, Speeds Up-to 7,250 MB/s, Upgrade Storage for PC/Laptops, HMB Technology and Intelligent Turbowrite 2.0, (MZ-V9S2T0B/AM)"/>
        <s v="HP 63 Black/Tri-color Ink (2-pack) | Works with HP DeskJet 1112, 2130, 3630 Series; ENVY 4510, 4520 Series; OfficeJet 3830, 4650, 5200 Series | Eligible for Instant Ink | L0R46AN"/>
        <s v="Amazon Basics Dog and Puppy Pee Pads with 5-Layer Leak-Proof Design and Quick-Dry Surface for Potty Training, Standard Absorbency, X-Large, 28 x 34 Inch - Pack of 60, Blue &amp; White"/>
        <s v="HP 952 Cyan, Magenta, Yellow Ink Cartridges (3-pack) | Works with Printer Series: OfficeJet 8702, HP OfficeJet Pro 7720, 7740, 8210, 8710, 8720, 8730, 8740 | Eligible for Instant Ink | N9K27AN"/>
        <s v="Logitech M510 Wireless Mouse, Mouse for Laptop and PC with USB Unifying Receiver, Programmable Buttons - Graphite"/>
        <s v="Energizer Ultimate Lithium AA Batteries (8 Pack), 1.5V Lithium Double A Batteries"/>
        <s v="Apple AirPods 2 with Charging Case - White (Renewed)"/>
        <s v="Soundcore by Anker P20i True Wireless Earbuds, 10mm Drivers with Big Bass, Bluetooth 5.3, 30H Long Playtime, Water-Resistant, 2 Mics for AI Clear Calls, 22 Preset EQs, Customization via App"/>
        <s v="Roku Ultra - Ultimate Streaming Player - 4K Streaming Device for TV with HDR10+, Dolby Vision &amp; Atmos - Bluetooth &amp; Wi-Fi 6- Rechargeable Voice Remote Pro with Backlit Buttons - Free &amp; Live TV"/>
        <s v="Apple USB-C Woven Charge Cable (2 m) ​​​​​​​"/>
        <s v="Apple 2025 MacBook Air 15-inch Laptop with M4 chip: Built for Apple Intelligence, 15.3-inch Liquid Retina Display, 16GB Unified Memory, 256GB SSD Storage, 12MP Center Stage Camera, Touch ID; Midnight"/>
        <s v="DEWALT Heavy Duty Black Edition 2-in-1 Neckband Bluetooth Headphones w/Built-in Speakers, Jobsite Wearable Speaker &amp; Around Neck, Wireless Headset, 60+ Hrs Hands-Free Music &amp; Calls, Carry Pouch"/>
        <s v="Monster Open AC601 Wireless Earbuds, Crystal Clear Call, USB-C Charging, Bluetooth 5.4 Open Earphones with ENC, IPX5 Waterproof Wireless Clip-on Earbud, 32H Playtime Earbuds (White)"/>
        <s v="Logitech G305 LIGHTSPEED Wireless Gaming Mouse, Hero 12K Sensor, 12,000 DPI, Lightweight, 6 Programmable Buttons, 250h Battery Life, On-Board Memory, PC/Mac - Black"/>
        <s v="HP 923 Black, Cyan, Magenta, Yellow Ink Cartridges Printers | Works with Printer Series: OfficeJet 8120, OfficeJet Pro 8130 | Eligible for Instant Ink | 6C3Y6LN"/>
        <s v="Apple AirPods Max Wireless Over-Ear Headphones, Pro-Level Active Noise Cancellation, Transparency Mode, Personalized Spatial Audio, USB-C Charging, Bluetooth Headphones for iPhone - Midnight"/>
        <s v="APC UPS Battery Backup and Surge Protector, 600VA/330 Watts Backup Battery Power Supply, BE600M1 Back-UPS with USB Charger Port"/>
        <s v="Amazon Basics 24 Count AA &amp; AAA High-Performance Alkaline Batteries Value Pack - 12 Double AA Batteries and 12 Triple AAA Batteries"/>
        <s v="Scotch Thermal Laminating Pouches, 200 Count, Clear, 3 mil., Ideal Office or School Supplies, Fits Letter Sized Paper (8.9 in. × 11.4 in.)"/>
        <s v="Xbox Wireless Gaming Controller (2025) – Carbon Black – Play on Xbox, Windows, Android, iOS, FireTV Sticks, Smart TVs, VR Headsets"/>
        <s v="Fitbit Charge 6 Fitness Tracker with Google apps, Heart Rate on Exercise Equipment, 6-Months Premium Membership Included, GPS, Health Tools and More, Obsidian/Black, One Size (S &amp; L Bands Included)"/>
        <s v="Scotch TL901X Thermal Laminator, 1 Laminating Machine, Gray, Laminate School Assignments and Documents, for Dorm Room or School Supplies, 9 in."/>
        <s v="Anker Power Bank(PowerCore 10K),Compact Travel-Ready 10,000mAh Battery Pack with PowerIQ Charging Technology,5V/3A High-Speed Charging for iPhone,iPad,and More (USB-C Input and Output（Black），1pack)"/>
        <s v="SAMSUNG T7 Portable SSD, 1TB External Solid State Drive, Speeds Up to 1,050MB/s, USB 3.2 Gen 2, Reliable Storage for Gaming, Students, Professionals, MU-PC1T0T/AM, Gray"/>
        <s v="BIC Xtra Strong Mechanical Pencils with Erasers, Thick Point (0.9mm), 24-Count, Mechanical Pencils for School or Office Supplies"/>
        <s v="Fila Smart Watch for Men Women (Answer/Make Calls), 1.95&quot; Fitness Watch with Heart Rate/Sleep Monitor, Step Counter, Fitness Tracker with 100+ Sports for Android iOS"/>
        <s v="TRANSFORMERS Wireless Earbuds Bluetooth 5.4 Open Ear Earbuds Over The Ear Earphones with Ear Hooks,60H Playtime,IPX5 Waterproof,Dual Mic Clear Call,for Running Workout,TF-T07 Sliver-Optimus Prime"/>
        <s v="APC UPS 1500VA UPS Battery Backup and Surge Protector, BX1500M Backup Battery Power Supply, AVR, Dataline Protection"/>
        <s v="Soundcore Anker Life Q20 Hybrid Active Noise Cancelling Headphones, Wireless Over Ear Bluetooth Headphones, 60H Playtime, Hi-Res Audio, Deep Bass, Foam Ear Cups, Travel, Office, USB-C Charging"/>
        <s v="Amazon Basics 2 Slice Toaster, With 6 Browning Settings, Extra Wide Slots For Bagels and Special Breads, Removable Easy-to-Clean Crumb Tray, Cancel/Defrost/Bagel Buttons, 900W, Black &amp; Silver"/>
        <s v="Philips 22 inch Class Thin Full HD (1920 x 1080) Monitor, 100Hz Refresh Rate, VESA, HDMI x1, VGA x1, LowBlue Mode, Adaptive Sync, 4 Year Advance Replacement Warranty, 221V8LB"/>
        <s v="SanDisk 128GB Ultra Flair USB 3.0 Flash Drive - SDCZ73-128G-G46, black"/>
        <s v="Beats Studio Pro - Wireless Bluetooth Noise Cancelling Headphones - Personalized Spatial Audio, USB-C Lossless Audio, Apple &amp; Android Compatibility, Up to 40 Hours Battery Life - Sandstone"/>
        <s v="HP 58A Black Toner Cartridge | Works with HP LaserJet Enterprise M406 Series, MFP M430 Series, Pro M404 Series, M428 Series | CF258A"/>
        <s v="acer KB272 G0bi 27&quot; IPS Full HD (1920 x 1080) Gaming Office Monitor | Adaptive-Sync Support (FreeSync Compatible) | Up to 120Hz Refresh | 1ms (VRB) | sRGB 99% | Tilt | HDMI &amp; VGA Ports"/>
        <s v="HP 67XL Tri-color High-yield Ink Cartridge for HP Printers | Works with Printer Series: DeskJet 1255, 2700, 4100; ENVY 6000, 6400 | Eligible for Instant Ink | 3YM58AN"/>
        <s v="TP-Link Deco X55 AX3000 WiFi 6 Mesh System - Covers up to 6500 Sq.Ft, Replaces Wireless Router and Extender, 3 Gigabit Ports per Unit, Supports Ethernet Backhaul, Deco X55(3-Pack)"/>
        <s v="Amazon Basics 12-Pack C Cell Alkaline All-Purpose Batteries, 1.5 Volt, 5-Year Shelf Life"/>
        <s v="SanDisk 256GB Ultra microSDXC UHS-I Memory Card with Adapter - Up to 150MB/s, C10, U1, Full HD, A1, MicroSD Card - SDSQUAC-256G-GN6MA [New Version]"/>
        <s v="Nintendo Switch™ with Neon Blue and Neon Red Joy‑Con™"/>
        <s v="EPSON 822 DURABrite Ultra Ink High Capacity Black &amp; Standard Color Cartridge Combo Pack (T822XL-BCS) Works with WorkForce Pro WF-3820, WF-3823, WF-4820, WF-4830, WF-4833, WF-4834"/>
        <s v="TP-Link AX1800 WiFi 6 Router V4 (Archer AX21) – Dual Band Wireless Internet, Gigabit, Easy Mesh, Works with Alexa - A Certified for Humans Device, Free Expert Support"/>
        <s v="HP 62 Black/Tri-color Ink Cartridges for HP Printers (2-pack) | Works with Printer Series: ENVY 5540, 5640, 5660, 7640, OfficeJet 5740, 8040, OfficeJet Mobile 200, 250 | N9H64FN"/>
        <s v="Mounting Dream UL Listed TV Mount for Most 37-75 Inch TV, Universal Tilt TV Wall Mount Fit 16&quot;, 18&quot;, 24&quot; Stud with Loading Capacity 132lbs, Max Vesa 600 x 400mm, Low Profile Flat Wall Mount Bracket"/>
        <s v="Apple iPhone 12, 64GB, Black - Fully Unlocked (Renewed)"/>
        <s v="Brother Genuine TN760 High Yield Black Toner Cartridge, (For use with MFC-L2710DW MFC-L2750DW HL-L2350DW HL-L2370DW HL-L2395DW HL-L2390DW DCP-L2550DW Printers)"/>
        <s v="Beats Studio Buds + | True Wireless Noise Cancelling Earbuds, Enhanced Apple &amp; Android Compatibility, Built-in Microphone, Sweat Resistant Bluetooth Headphones, Spatial Audio - Black/Gold"/>
        <s v="Beats Powerbeats Pro 2 Wireless Bluetooth Earbuds - Noise Cancelling, Heart Rate Monitor, IPX4, Up to 45H Battery &amp; Charging Case, Works with Apple &amp; Android - Jet Black"/>
        <s v="Amazon Basics 10 Security-Tinted Self-Seal Business Letter Envelopes, Peel &amp; Seal Adhesive Closure, White, 500-Pack"/>
        <s v="AMD Ryzen 7 7800X3D 8-Core, 16-Thread Desktop Processor"/>
        <s v="Logitech MK345 Wireless Keyboard and Mouse Combo with Palm Rest, 2.4 GHz USB Receiver, Compatible with PC, Laptop, Black"/>
        <s v="acer 7-in-1 Wireless Charging Station: Charger Stand for Multiple Devices for Apple - iPhone 16 15 14 13 12 Pro Max Apple Watch Airpods, Wireless Charger iPhone Charging Station with Bluetooth TimeSyn"/>
        <s v="acer 311 Chromebook 2025 Flagship Slim Light Laptop, 11.6&quot; HD Display, Dual-Core Intel N4500 Processor (Upto 2.80GHz), 4GB RAM, 64GB eMMC, Wi-Fi 5, Webcam 8+ Hrs Battery, Chrome OS +HubxcelAccessory"/>
        <s v="HP 64XL Tri-color High-yield Ink Cartridge for HP Printers | Works with Printer Series: ENVY Inspire 7950e; ENVY Photo 6200, 7100, 7800; Tango | Eligible for Instant Ink | N9J91AN"/>
        <s v="Amazon Basics Wide Ruled Lined Writing Note Pads, 8.5 inch x 11.75 inch, White, 12 Count (12 Pack of 50)"/>
        <s v="CyberPower CP1500PFCLCD PFC Sinewave UPS Battery Backup and Surge Protector, 1500VA/1000W, 12 Outlets, AVR, Mini Tower; UL Certified"/>
        <s v="Duracell Coppertop AA Batteries with Power Boost Ingredients, 20 Count Pack Double A Battery with Long-lasting Power, Alkaline AA Battery for Household and Office Devices"/>
        <s v="Texas Instruments TI-Nspire CX II Color Graphing Calculator with Student Software (PC/Mac) White 3.54 x 7.48"/>
        <s v="Apple iPhone 14, 128GB, Midnight - Unlocked (Renewed)"/>
        <s v="HP 61 Black Ink Cartridge | Works with Printer Series: DeskJet 1000, 1010, 1050, 1510, 2050, 2510, 2540, 3000, 3050, 3510; ENVY 4500, 5530; OfficeJet 2620, 4630 | Eligible for Instant Ink | CH561WN"/>
        <s v="Amazon Basics Hanging Organizer File Folders for Efficient Filing, Sturdy, Adjustable Tabs, Letter Size, Pack of 25, Green"/>
        <s v="Powermax 24-Count Double AA Batteries, Ultra Long Lasting Alkaline Battery for Home and Office, 10-Year Shelf Life, Reclosable Packaging"/>
        <s v="Apple Pencil (2nd Generation): Device Compatibility Check Required - Pixel-Perfect Precision, Perfect for Note-Taking, Drawing, and Signing documents. Attaches, Charges, and Pairs magnetically."/>
        <s v="HP 148A Black Laserjet Toner Cartridge | This Cartridge Works Laserjet Pro 4001, MFP 4101 | W1480A"/>
        <s v="HP 962XL Black High-yield Ink Cartridge for HP Printers | Works with Printer Series: OfficeJet 9010, Pro 9010, 9020 | Eligible for Instant Ink | 3JA03AN"/>
        <s v="Baseus 2 Pack 65W USB C Charger Block, PPS 3-Port Fast Compact Foldable USB C Charger for MacBook, iPad Pro, Galaxy S24, iPhone 16/15 and More Series"/>
        <s v="Powermax 24-Count Triple AAA Batteries, Ultra Long Lasting Alkaline Battery for Home and Office, 10-Year Shelf Life, Reclosable Packaging"/>
        <s v="HP 65 Black/Tri-color Ink Cartridges for HP Printers (2-pack) | Works with Printer Series: AMP 100, DeskJet 2600, 3700, ENVY 5000 | Eligible for Instant Ink | T0A36AN"/>
        <s v="Apple Magic Mouse - White Multi-Touch Surface ​​​​​​​"/>
        <s v="Logitech MK540 Advanced Wireless Keyboard and Mouse Combo for Windows, 2.4 GHz Unifying USB-Receiver, Multimedia Hotkeys, 3-Year Battery Life, for PC, Laptop"/>
        <s v="Sony WH-CH720N Noise Canceling Wireless Headphones Bluetooth Over The Ear Headset with Microphone and Alexa Built-in, Black New"/>
        <s v="Scotch Thermal Laminating Pouches, 100 Count, Clear, 5 mil, Laminate Business Cards, Small Banners, Essays, Office or School Supplies, Fits Letter Size 8.9x11.4 in Paper"/>
        <s v="Apple AirPods Pro Wireless Earbuds with MagSafe Charging Case (Renewed)"/>
        <s v="SanDisk 1TB Extreme Portable SSD - Up to 1050MB/s, USB-C, USB 3.2 Gen 2, IP65 Water and Dust Resistance, Updated Firmware - External Solid State Drive - SDSSDE61-1T00-G25"/>
        <s v="Amazon Basics 12-Pack D Cell Alkaline All-Purpose Batteries, 1.5 Volt, 5-Year Shelf Life"/>
        <s v="BIC Round Stic Xtra Life Ballpoint Pen, Ultra Long Lasting and Consistent Ink Flow, 60-Count in Black Ink"/>
        <s v="HP 64 Black Ink Cartridge for HP Printers | Works with Printer Series: ENVY Inspire 7950e; ENVY Photo 6200, 7100, 7800; Tango | Eligible for Instant Ink | N9J90AN"/>
        <s v="Dell 65W USB-C Laptop Charger for XPS and Latitude 5000 - Power Cord Included"/>
        <s v="ASUS Vivobook Ultrathin Go Laptop 2024Newest, 14'' FHD Display, Dual-Core Intel Celeron N4500 (Upto 2.80GHz), 4GB RAM, 128GB (64GB eMMC+64GB SD), Webcam, Long Battery, Windows 11S +MarxsolAccessory"/>
        <s v="DYMO LetraTag LT-100H Handheld Aesthetic Label Maker | ABC Keyboard Label Printer with Easy-to-Use, 13 Character LCD Screen | Great for Home &amp; Office Organization | Pink (New)"/>
        <s v="TP-Link AC1900 WiFi Range Extender RE550 | Dual-Band Wireless Repeater Amplifier w/Gigabit Ethernet Port | Up to 2200 Sq. Ft., 32 Devices | Internet Signal Booster | APP Setup | EasyMesh Compatible"/>
        <s v="HP 65 Black Ink Cartridge for HP Printers | Works with Printer Series: AMP 100, DeskJet 2600, 3700; ENVY 5000 | Eligible for Instant Ink | N9K02AN"/>
        <s v="Avery Easy Peel Printable Address Labels with Sure Feed, 1&quot; x 2-5/8&quot; Customizable Stickers, White, 3,000 Blank Mailing Labels, Great for Mailing, Shipping, and More (5160)"/>
        <s v="Acer USB Hub 4 Ports, Multiple USB 3.0 Hub, USBA Splitter for Laptop with Type C Power Port, Extender for A Port Laptop, PC, Desktop and More (2ft)"/>
        <s v="Amazon Basics 2.4 Ghz Wireless Optical Computer Mouse with USB Nano Receiver, Black"/>
        <s v="HP 62XL Black High-yield Ink Cartridges for HP Printers | Works with Printer Series: ENVY 5540, 5640, 5660, 7640, OfficeJet 5740, 8040, OfficeJet Mobile 200, 250 | Instant Ink | C2P05AN"/>
        <s v="Bose QuietComfort Bluetooth Headphones, Wireless Headphones with Active Over Ear Noise Cancelling and Mic, Deep Bass, Up to 24 Hours of Playtime, Black"/>
        <s v="HP 952XL Black High-yield Ink Cartridge for HP Printers | Works with HP OfficeJet 8702; HP OfficeJet Pro 7720, 7740, 8210, 8216, 8710, 8715, 8720, 8725, 8730, 8740 | Eligible for Instant Ink | F6U19AN"/>
        <s v="HP Color Laserjet Pro MFP 3301sdw Wireless All-in-One Color Laser Printer, Scanner, Copier, Best-for-Office (499Q3F)"/>
        <s v="JBL FLIP 5, Waterproof Portable Bluetooth Speaker, Black, Small"/>
        <s v="HP 206X Black High-yield Toner Cartridge | Works with HP Color LaserJet Pro M255, HP Color LaserJet Pro MFP M282, M283 Series | W2110X, Pack of 1, Black"/>
        <s v="HP 902XL Black High-yield Ink Cartridge for HP Printers | Works with Printer Series: OfficeJet 6954, 6958, 6962, OfficeJet Pro 6968, 6975,, 6978 | Eligible for Instant Ink | T6M14AN"/>
        <s v="DJI Mini 3 Fly More Combo (DJI RC), Drones with Camera for Adults 4K, 3 Batteries for 114-min Flight Time, Vertical Shooting, 32800ft (10km) Video Transmission, Lightweight Mini Drone for Beginners"/>
        <s v="DJI Mini 4K, Drone with 4K UHD Camera for Adults, Under 249 g, 3-Axis Gimbal Stabilization, 10km Video Transmission, Auto Return, Wind Resistance, 1 Battery for 31-Min Max Flight Time, Intelligent Flight"/>
        <s v="Apple iPad mini (A17 Pro): Apple Intelligence, 8.3-inch Liquid Retina Display, 128GB, Wi-Fi 6E, 12MP Front/12MP Back Camera, Touch ID, All-Day Battery Life — Space Gray"/>
        <s v="HP OfficeJet Pro 9125e All-in-One Printer, Color, Printer-for-Small Medium Business, Print, Copy, scan, fax,Touchscreen; Smart Advance Scan, 3 month Instant Ink trial included"/>
        <s v="TP-Link TL-SG105, 5 Port Gigabit Unmanaged Ethernet Switch, Network Hub, Ethernet Splitter, Plug &amp; Play, Fanless Metal Design, Shielded Ports, Traffic Optimization"/>
        <s v="HP Original 67 Tri-Color / 67XL Black Ink Cartridges (2-Pack) | Works DeskJet 1255, 2700, 4100 Series Envy 6000, 6400 Series | Eligible for Instant Ink | 3YP30AN"/>
        <s v="Texas Instruments TI-Nspire CX II CAS Color Graphing Calculator with Student Software (PC/Mac)"/>
        <s v="Amazon Basics Classic Puresoft PU Padded Mid-Back Height Adjustable Office Computer Desk Chair with Armrest, 26&quot;D x 23.75&quot;W x 42&quot;H, Black"/>
        <s v="Epson EcoTank ET-4800 Wireless All-in-One Cartridge-Free Supertank Printer with Scanner, Copier, Fax, ADF and Ethernet – Ideal-for Your Home Office, White"/>
        <s v="Texas Instruments TI-36X Pro Engineering/Scientific Calculator | 9.7 Inch | Black."/>
        <s v="Sony WH-1000XM6 The Best Wireless Noise Canceling Headphones, HD NC Processor QN3, 12 Microphones, Adaptive NC Optimizer, Mastered by Engineers, Studio-Quality, 30-Hour Battery, Black"/>
        <s v="Amazon Basics Surge Protector Power Strip, 6-Outlet, 790 Joules, LED Indicator, 6ft Extension Cord, White"/>
        <s v="DYMO LabelManager 160 Portable Label Maker Bundle, Easy-to-Use, One-Touch Smart Keys, QWERTY Keyboard, Large Display, For Home &amp; Office Organization, Includes 3 D1 label cassettes"/>
        <s v="Amazon Basics 3-Button USB Wired Mouse with Scrolling and Tracking - Standard, Black"/>
        <s v="Fitbit Versa 4 Fitness Smartwatch with Daily Readiness, GPS, 24/7 Heart Rate, 40+ Exercise Modes, Sleep Tracking and more, Black/Graphite, One Size (S &amp; L Bands Included)"/>
        <s v="Duracell Coppertop D Batteries, 8 Count Pack, D Battery with Long-lasting Power, All-Purpose Alkaline D Battery for Household and Office Devices"/>
        <s v="Lasko Wind Machine Fan, Air Circulator Fan with 3 Speeds, 20&quot; Model 3300, Gray"/>
        <s v="Energizer CR2032 Lithium 3V Coin Batteries for Watches, AirTags, Key Fobs, Small Electronics (10 Pack)"/>
        <s v="DJI Osmo Mobile 7P Gimbal Stabilizer for iPhone, Android, Native Tracking, Lighting, 3-Axis Phone Gimbal, Quick Launch, One-Tap Edit, Built-in Extension Rod &amp; Tripod, 10hrs Use, Phone Charging"/>
        <s v="Brother P-Touch, PTD210, Easy-to-Use Label Maker Bundle (4 Label Tapes Included), White, Small"/>
        <s v="Amazon Kindle Paperwhite 16GB (newest model) – Our fastest Kindle ever, with new 7&quot; glare-free display, and weeks of battery life – Without lockscreen ads – Black"/>
        <s v="Anker Portable Charger, 10,000mAh 30W Power Bank, USB-C in and Out Fast Charging Battery Pack, Travel Essential Phone Power Bank, for iPhone 16/15, iPad, MacBook, Galaxy, Google, and More"/>
        <s v="Crucial P310 1TB 2280 PCIe Gen4 3D NAND NVMe M.2 SSD – Up to 7,100 MB/s – Shift up to Gen4, with Acronis Offer, Internal Solid State Drive (PC) – CT1000P310SSD801"/>
        <s v="Energizer AA Batteries, MAX Double A Battery Alkaline, 24 Count"/>
        <s v="Canon Pixma MG3620 Wireless All-in-One Color Inkjet Printer with Mobile and Tablet Printing, Black"/>
        <s v="Duracell Coppertop AAA Batteries with Power Boost Ingredients, 20 Count Pack Triple A Battery with Long-lasting Power, Alkaline AAA Battery for Household and Office Devices"/>
        <s v="Energizer 2032 Batteries (6 Pack), 3V Lithium Coin Batteries"/>
        <s v="HP Chromebook 14 Laptop, Intel Celeron N4120, 4 GB RAM, 64 GB eMMC, 14&quot; HD Display, Chrome OS, Thin Design, 4K Graphics, Long Battery Life, Ash Gray Keyboard (14a-na0226nr, 2022, Mineral Silver)"/>
        <s v="Garmin Vívoactive 5, Health and Fitness GPS Smartwatch, AMOLED Display, Up to 11 Days of Battery, Slate Aluminum Bezel with Black Case and Silicone Band"/>
        <s v="Scotch Magic Tape with Scotch Desktop Dispenser, 6 Rolls of 3/4&quot; x 1000&quot; Each Plus 1 Desktop Tape Dispenser, Great for Repair, Wrapping and Office Applications"/>
        <s v="SAMSUNG T9 Portable SSD 4TB, USB 3.2 Gen 2x2 External Solid State Drive, Seq. Read Speeds Up to 2,000MB/s for Gaming, Students and Professionals,MU-PG4T0B/AM, Black (pack of 1)"/>
        <s v="DJI Osmo Pocket 3 Creator Combo, Vlogging Cameras with 1'' CMOS, 4K/120fps Vlog Camera, 3-Axis Stabilization, Face/Object Tracking, Mic Included for Clear Sound, Digital Vlogging Camera for YouTube"/>
        <s v="HP 902 Cyan, Magenta, Yellow Ink Cartridges for HP Printers | Works with Printer Series: OfficeJet 6950, 6960; OfficeJet Pro 6960, 6970 | Eligible for Instant Ink | T0A38AN"/>
        <s v="HP 206A Black Toner Cartridge | Works with HP Color LaserJet Pro M255, HP Color LaserJet Pro MFP M282, M283 Series | W2110A , 1 Count ( Pack of 1)"/>
        <s v="Samsung PRO Plus microSD Memory Card + Adapter, 512GB microSDXC, Up to 180 MB/s, Full HD &amp; 4K UHD, UHS I, C10, U3, V30, A2, for Android Smartphones, Tablets, GoPRO, and DJI Drone (MB MD512SA/AM)"/>
        <s v="Avery Easy Peel Printable Address Labels with Sure Feed, 1&quot; x 2-5/8&quot; Customizable Stickers, White, 750 Blank Mailing Labels, Great for Mailing, Shipping, and More (8160)"/>
        <s v="Sony WH-CH520 Wireless Headphones Bluetooth On-Ear Headset with Microphone and up to 50 Hours Battery Life with Quick Charging, Black"/>
        <s v="Listerine Cool Mint Antiseptic Mouthwash, Daily Oral Rinse Kills 99% of Germs that Cause Bad Breath, Plaque and Gingivitis for a Fresher, Cleaner Mouth, Cool Mint Flavor, 1.5 L"/>
        <s v="Samsung Type-C USB Flash Drive, 256GB, Transfers 4GB Files in 11 Secs w/Up to 400MB/s USB 3.2 Gen 1 Read Speeds, Compatible w/USB 3.0/2.0, Waterproof, 2022, Blue, MUF-256DA/AM"/>
        <s v="HP Stream 14&quot; HD BrightView Laptop, Intel Celeron N4120, 16GB RAM, 288GB Storage (128GB eMMC + 160GB Docking Station Set), Intel UHD Graphics, 720p Webcam, Wi-Fi, 1 Year Office 365, Win 11 S, Silver"/>
        <s v="3M N95 Respirator 8511, Cool Flow Valve, 10 Pack, NIOSH-APPROVED, Advanced Filter Media For Easy Breathing, Comfortable For Long Periods Of Wear, Helps Filter Pollen, Mold Spores &amp; Dust (8511PB1-A-PS)"/>
        <s v="Amazon Basics Sturdy and Portable Ergonomic Laptop Stand for Desk, Adjustable Riser, Fits all Laptops and Notebooks up to 17.3 Inch, Silver, 10 x 8.7 x 6 in"/>
        <s v="Duracell - CopperTop AA Alkaline Batteries - Long Lasting, All-Purpose Double A Battery for Household and Business, 4 Batteries, Power Remotes, Toys, and More, Reliable and Trustworthy"/>
        <s v="TP-Link AXE5400 Tri-Band WiFi 6E Router (Archer AXE75)- Gigabit Wireless Internet for Gaming, VPN, OneMesh, WPA3"/>
        <s v="Canon PG-275 Genuine Black Ink Cartridge, Compatible with TS3520/3522, TR4720/4722, TS3720/3722"/>
        <s v="Skullcandy Jib Wired Earbuds with 3.5mm Plug, Noise Isolating Fit, Built-In Microphone Call and Track Control, Convenient for Travel - Black"/>
        <s v="HP 65XL Black High-yield Ink Cartridge for HP Printers | Works with Printer Series: AMP 100, DeskJet 2600, 3700; ENVY 5000 | Eligible for Instant Ink | N9K04AN"/>
        <s v="DJI Osmo Mobile SE, 3-Axis Phone Gimbal for iPhone, Android, Built-in Tripod, Selfie Stick, Gimbal Stabilizer for iphone, Andriod, ActiveTrack 6.0, Vlogging Stabilizer for Youtube, TikTok, Travel"/>
        <s v="ASUS The SFF-Ready Prime GeForce RTX™ 5070 12GB GDDR7 Graphics Card (PCIe® 5.0, 12GB GDDR7, HDMI®/DP 2.1, 2.5-Slot, Axial-tech Fans, Dual BIOS)"/>
        <s v="Soundcore P30i by Anker Noise Cancelling Earbuds, Strong and Smart Noise Cancelling, Powerful Bass, 45H Playtime, 2-in-1 Case and Phone Stand, IP54, Wireless Earbuds, Bluetooth 5.4 (Black)"/>
        <s v="HP 414A Yellow Toner Cartridge | Works with HP Color LaserJet Enterprise M455dn, MFP M480f; HP Color LaserJet Pro M454 Series, HP Color LaserJet Pro MFP M479 Series | W2022A"/>
        <s v="Texas Instruments BA II Plus Financial Calculator, Black Medium"/>
        <s v="CORSAIR VENGEANCE LPX DDR4 RAM 32GB (2x16GB) 3200MHz CL16-20-20-38 1.35V Intel AMD Desktop Computer Memory - Black (CMK32GX4M2E3200C16)"/>
        <s v="Brother HL-L2460DW Wireless Compact Monochrome Laser Printer with Duplex, Mobile Printing, Black &amp; White Output | Includes Refresh Subscription Trial(1), Works with Alexa"/>
        <s v="NETGEAR Nighthawk Modem Router Combo (CAX30) DOCSIS 3.1 Cable Modem and WiFi 6 Router - AX2700 2.7 Gbps - Compatible with Xfinity, Spectrum, Cox, and More - Gigabit Wireless Internet"/>
        <s v="HP 218X Black High-Yield Toner Cartridge | Works with Color Laserjet Pro 3201, MFP 3301 Series | W2180X"/>
        <s v="Dell 27 Plus 4K Monitor - S2725QS - 27-inch 4K (3840 x 2160) 120Hz 16:9 Display, IPS Panel, AMD FreeSync Premium, sRGB 99%, Integrated Speakers, 1500:1 Contrast Ratio, Comfortview Plus - Ash White"/>
        <s v="JBL Charge 4 - Waterproof Portable Bluetooth Speaker - Black"/>
        <s v="Fujifilm INSTAX Mini Instant Film 2 Pack = 20 Sheets (White) for Fujifilm Mini 8 &amp; Mini 9 Cameras, Model:4332059078"/>
        <s v="Pendaflex File Folders, Letter Size, 1/3 Cut, Manila, 250 per Box (752250)"/>
        <s v="Apple USB-C to Lightning Cable (2 m)"/>
        <s v="Apple MagSafe Charger (1 m): Wireless Charger with Fast-Charging Capability"/>
        <s v="Dell Inspiron Touchscreen Laptop, 15.6&quot; Business &amp; Student Laptop Computer, Windows 11 Pro Laptop 32GB RAM 1TB SSD, Intel i5-1155G7 Processor, Full HD IPS Display, Numeric Keypad, HDMI, Carbon Black"/>
        <s v="Amazon Basics 8-Pack Rechargeable AA NiMH Batteries, 2000 mAh, 1.2V, Recharge up to 1000x Times, Pre-Charged"/>
        <s v="Logitech ERGO K860 Wireless Ergonomic Keyboard - Split Keyboard, Wrist Rest, Natural Typing, Stain-Resistant Fabric, Bluetooth and USB Connectivity, Compatible with Windows/Mac, Black"/>
        <s v="HP 62XL Tri-color High-yield Ink Cartridge | Works with Printer Series: ENVY 5540, 5640, 5660, 7640; OfficeJet 5740, 8040; OfficeJet Mobile 200, 250 | Eligible for Instant Ink | C2P07AN"/>
        <s v="SAMSUNG 32-Inch Class Full HD F6000 Smart TV (2025 Model) HDR, Object Tracking Sound Lite, Knox Security, One UI Tizen, Smart TV"/>
        <s v="Xbox Elite Series 2 Core Wireless Gaming Controller – Black – Xbox Series X|S, Xbox One, Windows PC, Android, and iOS"/>
        <s v="Energizer D Batteries, D Cell Battery Premium Alkaline, 8 Count"/>
        <s v="Canon PG-243 / CL-244 Genuine Ink Value Pack (2 Cartridges), Compatible with iP2820, MX492, MG2420/2520/2920/2922/2924/3020/2522/2525, TS3120/302/302a/202/4520/3320"/>
        <s v="iOttie Easy One Touch Signature Dashboard &amp; Windshield Universal Car Mount Phone Holder Desk Stand with Suction Cup Base and Telescopic Arm for iPhone, Samsung, Google, More Smartphones"/>
        <s v="Bose TV Speaker - Soundbar for TV with Bluetooth and HDMI-ARC Connectivity, Black, Includes Remote Control"/>
        <s v="Samsung EVO Select microSD Memory Card + Adapter, 1TB microSDXC, Up-to 160 MB/s, 4K UHD, UHS-I, C10, U3, V30, A2, for Mobile Phone, Smartphones, Nintendo-Switch, and Tablets (MB-ME1T0SA/AM)"/>
        <s v="TRANSFORMERS Wearable Bluetooth Speaker Clip On Mini Portable Bluetooth Speaker IPX5 with Mic for Calls and Music 15H Long Playtime Outdoor Suitable Travel Working,Biking,Running,Black Optimus Prime"/>
        <s v="Lexar 2TB ES3 Portable SSD, Up to 1050MB/s Read &amp; 1000MB/s Write, Compatible with PC &amp; Mac, Tablets, Smartphones, External Solid State Drive, Silver (LES3XXX002T-RNSAU)"/>
        <s v="CyberPower CP1500AVRLCD3 Intelligent LCD UPS System, 1500VA/900W, 12 Outlets, 2 USB Ports, AVR, Mini Tower, Black"/>
        <s v="KODAK PIXPRO Friendly Zoom FZ45-BK 16MP Digital Camera with 4X Optical Zoom 27mm Wide Angle and 2.7&quot; LCD Screen (Black)"/>
        <s v="HP 68 Black/Tri-Color Ink Cartridges (2-Pack) | Works Envy 6100e, 6500e Series | Eligible for Instant Ink | 6L6S2TN"/>
        <s v="Amazon Basics Adjustable Folding Guitar Stand, A-shape, Fully Assembled - For School Music Program, Concerts &amp; Multiple Users, Black, 8.66 x 15.16 x 3.74 inches"/>
        <s v="Sceptre Curved 27&quot; FHD 1080p 75Hz LED Monitor HDMI VGA Build-In Speakers, EDGE-LESS Metal Black 2019 (C275W-1920RN)"/>
        <s v="Epson EcoTank Photo ET-8550 Wireless Wide-Format All-in-One Supertank Printer with Scanner, Copier, Ethernet and 4.3-inch Color Touchscreen, Large, White"/>
        <s v="WD_BLACK 2TB SN850X NVMe Internal Gaming SSD Solid State Drive - Gen4 PCIe, M.2 2280, Up to 7,300 MB/s - WDS200T2X0E"/>
        <s v="Kasa Smart Indoor Pan-Tilt Home Security Camera, 1080p HD Dog Camera w/Night Vision, Motion Detection for Baby &amp; Pet Monitor, Cloud &amp; SD Card Storage, Works w/ Alexa &amp; Google Home, 2.4G WiFi (EC71)"/>
        <s v="Brother Genuine TN2294PK Standard Yield 4-Pack Printer Toner Cartridges - Black, Cyan, Magenta, Yellow Toner Multipack"/>
        <s v="Skylight Frame – WiFi Digital Picture Frame Customer Support, Touch Screen Digital Photo Frame with Easy Setup, Photo Gifts for Parents and Grandparents - 10 Inch Black"/>
        <s v="Hisense 32-Inch Class A4 Series FHD 1080p Smart Fire TV (32A4NF, 2025 Model) - DTS Virtual: X, Slim Bezel Design, Alexa Built in"/>
        <s v="Turtle Beach Stealth 600 Wireless Multiplatform Amplified Gaming Headset for Xbox Series X|S, Xbox One, PC, PS5, PS4, &amp; Mobile – Bluetooth, 80-Hr Battery, Noise-Cancelling Mic – Black"/>
        <s v="Energizer MAX AA Batteries (16 Pack), Double A Alkaline Batteries"/>
        <s v="Belkin MagSafe-Compatible Charger, 3-in-1 Wireless Charging Station, Qi2-Certified 15W Wireless Charge for Apple iPhone 16 Series, Apple Watch, AirPods w/Non-Slip Base, 40W Included - Black"/>
        <s v="Canon PGI-280XL/CLI-281 5 Color Pack Compatible to TR8520, TR7520, TS9120 Series,TS8120 Series, TS6120 Series"/>
        <s v="Chuckit! Ultra Ball Dog Toy - Medium Bouncy Fetch Balls For Dogs 20-60 lbs - Made from Durable Rubber - Floating Water Pet Toys - Size Medium - 2.5-inch Diameter - Pack of 2"/>
        <s v="HP 141A Black Toner Cartridge | Works with HP LaserJet M110 Series, HP LaserJet MFP M139, M140 Series | W1410A | Standard (Pack of 1)"/>
        <s v="JBL Clip 5 - Ultra-Portable, Waterproof &amp; Dustproof Bluetooth Speaker, Big Pro Sound with Punchy bass, Integrated Carabiner, Up to 12 Hours of Play, Made in Part with Recycled Materials (Black)"/>
        <s v="HP DeskJet 4255e Wireless All-in-One Color Inkjet Printer, Scanner, Copier, Best-for-Home, 3 Month Instant Ink Trial Included (588S6A)"/>
        <s v="MSI Gaming GeForce RTX 3060 12GB 15 Gbps GDRR6 192-Bit HDMI/DP PCIe 4 Torx Twin Fan Ampere OC Graphics Card"/>
        <s v="Kleenex Professional Facial Tissue, Bulk (03076), 2-Ply, White, Flat Boxed Format, Designed for Business, Convenience Size (125 Tissues/Box, 12 Boxes, 1,500 Sheets/Case)"/>
        <s v="HP 24mh FHD Computer Monitor with 23.8-Inch IPS Display (1080p) - Built-In Speakers and VESA Mounting - Height/Tilt Adjustment for Ergonomic Viewing - HDMI and DisplayPort - (1D0J9AA#ABA)"/>
        <s v="Ubiquiti Networks UniFi 7 Pro | WiFi 7 Access Point | US Model | PoE+ Adapter not Included (U7-Pro-US)"/>
        <s v="Energizer AAA Batteries, Max Triple A Max Battery Alkaline, 24 Count"/>
        <s v="Amazon Basics 128 GB Ultra Fast USB 3.1 Flash Drive, Black"/>
        <s v="AT&amp;T BL102-2 DECT 6.0 2-Handset Cordless Phone for Home with Answering Machine, Call Blocking, Caller ID Announcer, Audio Assist, Intercom, and Unsurpassed Range, Silver/Black"/>
        <s v="Turtle Beach Vulcan II TKL Pro Magnetic Mechanical RGB Gaming Keyboard – Analog Hall-Effect Switches, Adjustable Actuation, Rapid Trigger, Swappable Keycaps, Tenkeyless Design, Anti-Ghosting – White"/>
        <s v="KODAK 10.1 Inch WiFi Digital Picture Frame with 32GB Storage, Electronic Smart Digital Photo Frame 1280x800 IPS Touch Screen, Auto-Rotate, Share Moments Instantly Gifts for Women Mothers Day Christmas"/>
        <s v="Ring Wired Doorbell Pro (newest model) – Best-in-class with cutting-edge features (existing doorbell wiring required)"/>
        <s v="HP Pavilion 15.6&quot; HD Touchscreen Anti-Glare Laptop, 16GB RAM, 1TB SSD Storage, Intel Core Processor up to 4.1GHz, Up to 11 Hours Long Battery Life, Type-C, HDMI, Windows 11 Home, Silver"/>
        <s v="TP-Link AC600 USB WiFi Adapter for PC (Archer T2U Plus)- Wireless Network Adapter for Desktop with 2.4GHz, 5GHz High Gain Dual Band 5dBi Antenna, Supports Win11/10/8.1/8/7/XP, Mac OS 10.9-10.14, Black"/>
        <s v="Scotch Thermal Laminator, Extra Wide 13 Inch Input, Ideal for Teachers, Small Offices, or Home (TL1302Z)"/>
        <s v="Garmin Forerunner 165, Running Smartwatch, Colorful AMOLED Display, Training Metrics and Recovery Insights, Black"/>
        <s v="Razer BlackShark V2 X Gaming Headset: 7.1 Surround Sound - 50mm Drivers - Memory Foam Cushion - For PC, PS4, PS5, Switch - 3.5mm Audio Jack - Black"/>
        <s v="SanDisk 512GB Ultra USB 3.0 Flash Drive - SDCZ48-512G-G46, Black"/>
        <s v="HP 951 Cyan, Magenta, Yellow Ink Cartridges (3 pack)| Works with HP OfficeJet 8600, HP OfficeJet Pro 251dw, 276dw, 8100, 8610, 8620, 8630 Series | Eligible for Instant Ink | CR314FN, Combo 3-Pack"/>
        <s v="Samsung Galaxy Buds FE True Wireless Bluetooth Earbuds, Comfort and Secure in Ear Fit, Auto Switch Audio, Touch Control, Built-in Voice Assistant, Graphite [US Version, 1Yr Manufacturer Warranty]"/>
        <s v="Texas Instruments TI-83 Plus Graphing Calculator, Gray, Standard"/>
        <s v="JBL Go 4 - Ultra-Portable, Waterproof and Dustproof Bluetooth Speaker, Big Pro Sound with Punchy bass, 7-Hour Built-in Battery, Made in Part with Recycled Materials (Black)"/>
        <s v="Samsung SmartTag2 (2023) Bluetooth + UWB, IP67 Water and Dust Resistant, Findable via App, 1.5 Year Battery Life (4-Pack) - Black/White (Global Edition, No US Warranty)"/>
        <s v="Duracell Coppertop 9V Battery, 6 Count (Pack of 1), 9 Volt Battery with Long-lasting Power, All-Purpose Alkaline 9V Battery for Household and Office Devices"/>
        <s v="Legrand Wiremold RDSZCBK radiant Furniture Power Center with USB and Switch, Recessed Power Strip, 2 Outlets, Type A/C USB, 6 Foot Cord, Black"/>
        <s v="Fujifilm QuickSnap Flash 400 One Time Use 35mm Camera with Flash, 27 Exposures, 4-Pack"/>
        <s v="Amazon Basics 4-Pack 23A Alkaline Battery, 12 Volt, Long-Lasting Power"/>
        <s v="Canon PIXMA TR4720 All-in-One Wireless Printer, Home Use with Auto Document Feeder, Mobile Printing and Built-in Fax, Black"/>
        <s v="Duracell 2025 Lithium Battery, 4 Count (Pack of 1) Child Safety Features, Lithium Coin Battery for Key Fob, Car Remote, and other devices, CR2025 3 Volt (3V) Cell"/>
        <s v="TP-Link Dual-Band AX3000 Wi-Fi 6 Router Archer AX55 | Wireless Gigabit Internet Router for Home | EasyMesh Compatible | VPN Clients &amp; Server | HomeShield, OFDMA, MU-MIMO | USB 3.0 | Secure by Design"/>
        <s v="Apple iPhone 11, 64GB, Black - Unlocked (Renewed)"/>
        <s v="Sony BDP-S1700U Blu-ray DVD Player Dolby Digital TrueHD/DTS and DVD upscaling, with Included HDMI Cable, 2025 Model"/>
        <s v="Power Strip Surge Protector 10 Ft Cord, 8 AC Outlets, 3 USB Charger(1 USB C Port), TESSAN Ultra Thin Extension Cord, Flat Plug, 900 Joules Protection, Desk Charging Station for Home, Office"/>
        <s v="HP OfficeJet Pro 8139e Wireless All-in-One Color Inkjet Printer, Print, scan, Copy, fax, ADF, Duplex Printing Best-for-Home Office, 1 Year Instant Ink Trial Included"/>
        <s v="WYZE Cam v4, 2.5K QHD WiFi Indoor/Outdoor Smart Home Security Camera, Pet/Baby Monitor, Motion Activated Spotlight/Siren, Color Night Vision, 2-Way Audio, Works with Alexa &amp; Google, Free Expert Help"/>
        <s v="Energizer Alkaline Power D Batteries 12 Count (Pack of 1), Long-Lasting Alkaline Size D Batteries"/>
        <s v="TP-Link USB Bluetooth Adapter for PC - Bluetooth 5.3 Dongle Receiver, Plug and Play, Nano Design, EDR &amp; BLE, Supports Windows 11/10/8.1/7 for Desktop, Laptop, PS5/PS4/Xbox Controller (UB500)"/>
        <s v="Mophie Snap+ 3-in-1 Wireless Charging Stand - MagSafe &amp; Qi2 Certified, Compatible with iPhone 16/15/14/13/12, Apple Watch, AirPods - Multi-Device Magnetic Charging Station, Eco-Friendly Design, White"/>
        <s v="UGREEN Revodok 105 USB C Hub 5 in 1 Multiport Adapter 4K HDMI, 100W Power Delivery, 3 USB-A Data Ports, USB C Dongle for MacBook Pro/Air, iPad Pro, iMac, iPhone 15 Pro/Pro Max, XPS, Thinkpad"/>
        <s v="Original HP 64 Tri-color / 64XL Black Ink Cartridges (2-Pack) | Works with HP ENVY Inspire 7250e, 7950e Series; HP ENVY Photo 6200, 7100, 7800 Series"/>
        <s v="TP-Link Deco BE63 Tri-Band WiFi 7 BE10000 Whole Home Mesh System - 6-Stream 10 Gbps, 4x2.5G Ports Wired Backhaul, 4X Smart Internal Antennas, VPN, MU-MIMO, HomeShield, Free Expert Support (3-Pack)"/>
        <s v="Braun Series 7 70S Electric Shaver Head Replacement Cassette – Silver"/>
        <s v="Amazon Basics Male Dog Diapers, 30 Count, Small, Ultra Absorbent Disposable Wrap with Secure Fit, Leakproof and Comfortable"/>
        <s v="HP USB-C Dock G5-11-in-1 Adapter for Both USB-C and Thunderbolt-Enabled Laptops, PCs, &amp; Notebooks - Single Cable for Charging, Networking, or Data Transfers - Great for Secure &amp; Remote Management"/>
        <s v="Sonos Era 100 - Black - Wireless, Alexa Enabled Smart Speaker"/>
        <s v="Logitech C920S HD Pro Webcam, Full HD 1080p/30fps Video Calling, Clear Stereo Audio, Light Correction, Privacy Shutter, Works with Skype, Zoom, FaceTime, Hangouts, PC/Mac/Laptop/Tablet/XBox - Black"/>
        <s v="KODAK PIXPRO FZ55-RD 16MP Digital Camera 5X Optical Zoom 28mm Wide Angle 1080P Full HD Video 2.7&quot; LCD Vlogging Camera (Red) Packaging May Vary"/>
        <s v="Tile by Life360 Essentials - Bluetooth Trackers &amp; Item Locators for Keys, Wallets, Remotes &amp; More; Easily Find All Your Things. Both iOS and Android Compatible. 4-Pack (Mates/Slim/Sticker)"/>
        <s v="ARRIS (SB8200) - Cable Modem - Fast DOCSIS 3.1 32x8 Gigabit Cable Modem , Approved for Comcast Xfinity, Cox, Charter Spectrum, &amp; more | 1 Gbps Max Internet Speed, 4 OFDM Channels - (No Built-in Wifi)"/>
        <s v="Lexar 512GB Play PRO microSD Express Card, UHS-I, C10, U3, V30, Full HD, 4K, Up to 900/600 MB/s Memory Card, Compatible w/Nintendo-Switch 2, ASUS ROG Ally, Steam Deck, Gaming (LMSXPS0512G-BNNNU)"/>
        <s v="KODAK 10.1 Inch WiFi Digital Picture Frame,1280x800 HD IPS Touch Screen, Electronic Smart Photo Frame with 32 GB Memory, Auto-Rotate, Instantly Share Photos/Videos from Anywhere"/>
        <s v="SHOKZ OpenRun - Open-Ear Bluetooth Bone Conduction Sport Headphones, Sweat Resistant Wireless Earphones for Workouts and Running, Built-in Mic, with Hair Band, Black"/>
        <s v="Brother MFC-J4335DW INKvestment Tank Wireless All-in-One Color Inkjet Printer, Up to 1-Year of Ink in-Box, Duplex Printing, Mobile and Cloud Print, Works with Alexa"/>
        <s v="Lenovo IdeaPad 3i Chromebook, 15.6” FHD Display, Intel Celeron N4500, 8GB RAM, 64GB eMMC, 1920x1080 px, 720p Camera, Chrome OS, Abyss Blue"/>
        <s v="Tile by Life360 Slim - Wallet Finder, Bluetooth Tracker and Item Locator for Luggage Tags, Passports and More. Both iOS and Android Compatible. Phone Finder. 1-Pack (Black)"/>
        <s v="Dell Universal Dock UD22 Black"/>
        <s v="Logitech M720 Triathlon Wireless Mouse, Bluetooth, USB Unifying Receiver, 1000 DPI, 6 Programmable Buttons, 2-Year Battery, Compatible with Laptop, PC, Mac, iPadOS - Black"/>
        <s v="Fujifilm INSTAX Mini Instant Film (White) for Fujifilm Mini 8,9,11,12 Cameras w/Microfiber Cloth by Quality (20 Prints)"/>
        <s v="DJI Osmo Action 5 Pro Adventure Combo, Action Camera 4K with 1/1.3&quot; Sensor, 12h Extended Battery Life with 3 Batteries, Stabilization, Dual OLED Touchscreens, Mini Action Camera for Travel, Vlog"/>
        <s v="DJI Neo Three-Battery Combo, Mini Drone with 4K UHD Camera for Adults, 135g Self Flying Drone that Follows You, Palm Takeoff, Subject Tracking, QuickShots, Stabilized Video (Controller-Free)"/>
        <s v="Energizer MAX 9V Batteries (4 Pack), 9 Volt Alkaline Batteries"/>
        <s v="Crucial Pro 32GB DDR5 RAM Kit (2x16GB),CL36 6000MHz, Overclocking Desktop Gaming Memory, Intel XMP 3.0 &amp; AMD Expo Compatible, Black - CP2K16G60C36U5B"/>
        <s v="HP 63XL Tri-color High-yield Ink Cartridge | Works with Printer Series: DeskJet 1112, 2130, 3630; ENVY 4510, 4520; OfficeJet 3830, 4650, 5200 | Eligible for Instant Ink | F6U63AN"/>
        <s v="OWC 4TB Envoy Ultra Thunderbolt 5 Portable SSD Enclosure External Drive, Ultra Fast with TB5 Transfer Rates Over 6000MB/s, TB3, TB4 and USB4 Compatible, Works with Mac and PC"/>
        <s v="Amazon Basics Surge Protector Power Strip, 6-Outlet with 200J Protection, 2ft Extension Cord, Rectangle, White (2 Pack)"/>
        <s v="HP 26A Black Toner Cartridge | Works with HP LaserJet Pro M402 Series, HP LaserJet Pro MFP M426 Series | CF226A"/>
        <s v="Apple iPhone 13, 128GB, Midnight - Unlocked (Renewed)"/>
        <s v="HP 414X Black High-yield Toner Cartridge | Works HP Color LaserJet Enterprise M455dn, MFP M480f; HP Color LaserJet Pro M454 Series, MFP M479 Series"/>
        <s v="HP ENVY Inspire 7955e Wireless Color Inkjet Printer, Print, scan, copy, Easy setup, Mobile printing, Best-for home, 3 month Instant Ink trial included, White"/>
        <s v="Energizer Alkaline Power 9 Volt Batteries (8 Pack), Long-Lasting Alkaline 9V Batteries"/>
        <s v="VIVO Dual Monitor Desk Mount, Holds 2 Computer Screens up to 30 inches and 22lbs Each, Heavy Duty Fully Adjustable Steel Stand with C-Clamp and Grommet, Black, STAND-V002"/>
        <s v="LISEN for 15W MagSafe Car Mount Charger,Magnetic Wireless Car Charger for iPhone 16 Pro Max Accessories,Magnetic Phone Holder for 17 iPhone 16e 15 14 13 12,Samsung ＆ Pixel with MagSafe,Gifts"/>
        <s v="HP 58X Black High-yield Toner Cartridge | Works with HP LaserJet Enterprise M406dn, Enterprise MFP M430f, Pro M404 Series, M428 Series | CF258X"/>
        <s v="Bose QuietComfort Ultra Bluetooth Earbuds, Wireless Earbuds with Spatial Audio and World-Class Active Noise Cancellation, Deep Bass, Up to 6 Hours of Playtime, Black"/>
        <s v="acer SD Card Reader USB C, Dual Slots USB 3.0 Type C to Micro SD Card Adapter, Memory Card Reader for MicroSD, SDHC, SDXC, Compatible with Laptop, PC, iPhone16/15, MacBook Pro/Air, iPad Pro, Android"/>
        <s v="Logitech M196 Bluetooth Wireless Mouse, Compact and Portable Mouse for Laptops, Tablets and More, 12-Month Battery, Smooth Tracking, Compatible with PC and Mac, Windows and macOS - Graphite"/>
        <s v="DEWALT Heavy Duty 72W 5 Port USB Car Charger Multiport, iPhone 16 Multi USB Car Charger, Fast Charge PD &amp; QC3.0 Cigarette Lighter Adapter w/ 6FT Cable, Type C Front/Back Charging for Multiple Devices"/>
        <s v="Satechi Type-C Pro Hub Adapter with Ethernet - 4K HDMI, USB-C PD, Gigabit Ethernet, USB 3.0, Micro SD Card Slot - for M2/ M1 MacBook Pro/Air (Space Gray)"/>
        <s v="Apple iPhone 15, 128GB, Black - Unlocked (Renewed)"/>
        <s v="Sony WF-1000XM5 The Best Truly Wireless Bluetooth Noise Canceling Earbuds &amp; in-Ear Headphones with Alexa Built-in, Black"/>
        <s v="HP 923 Black Ink Cartridge Printers | Works with Printer Series: OfficeJet 8120, OfficeJet Pro 8130 | Eligible for Instant Ink | 4K0T3LN"/>
        <s v="Apple TV 4K Wi-Fi (3rd Generation) with Siri Remote &amp; Apple 1 Year Limited Warranty (64 GB Wi Fi)"/>
        <s v="Amazon Basics Stereo 2.0 Speakers for PC or Laptop, 3.5mm Aux input, USB-Powered, 1 Pair, Black"/>
        <s v="Apple Magic Keyboard - US English ​​​​​​​"/>
        <s v="HP 61XL Black High-yield Ink | Works with Series: DeskJet 1000, 1010, 1050, 1510, 2050, 2510, 2540, 3000, 3050, 3510; ENVY 4500, 5530; OfficeJet 2620, 4630 | Eligible for Instant Ink | CH563WN"/>
        <s v="Scott Professional Universal Multifold Paper Towels, Bulk (01804), Absorbency Pockets, White, 9.2'x9.4' Towel, Compressed (250 Sheets/Pack, 16 Packs/Case, 4,000 Sheet Total)"/>
        <s v="Pendaflex File Folders, Letter Size, 8-1/2&quot; x 11&quot;, Classic Manila, 1/3-Cut Tabs in Left, Right, Center Positions, 100 Per Box (65213)"/>
        <s v="Apple Early 2020 MacBook Air with 1.1GHz Intel Core i3 13-inch 8GB RAM 256GB SSD Storage Space Gray (Renewed)"/>
        <s v="HP 138A Black Toner Cartridge | Works Laserjet Pro 3001 Series, Laserjet Pro MFP 3101 Series | W1380A"/>
        <s v="Satechi Aluminum Wireless Keyboard with Numeric Keypad – for MacBook Pro, MacBook Air, iPad Pro, iMac and More"/>
        <s v="Sonos Move 2 - Black - Wireless Portable Bluetooth Speaker"/>
        <s v="All-new Blink Video Doorbell + Outdoor 4 – Wireless smart security cameras, head-to-toe HD view, two-year battery life. Sync Module Core included – 3 camera system + Video Doorbell"/>
        <s v="EPSON 232 Claria Ink High Capacity Black &amp; Standard Color Cartridge Combo Pack (T232XL-BCS) Works with WorkForce WF-2930, WF-2950, Expression XP-4200, XP-4205"/>
        <s v="Anker SD Card Reader, 2-in-1 USB C Memory Card Reader for Digital Camera SD Card Viewer with Dual Slot for SDXC, SDHC, SD, MMC, RS-MMC, Micro SDXC,MicroSD, Micro SDHC Card, and UHS-I Cards"/>
        <s v="HP 206X Cyan High-yield Toner Cartridge | Works with HP Color LaserJet Pro M255, HP Color LaserJet Pro MFP M282, M283 Series | W2111X"/>
        <s v="Samsung Galaxy Watch 7 40mm Bluetooth AI Smartwatch w/Energy Score, Wellness Tips, Heart Rate Tracking, Sleep Monitor, Fitness Tracker, 2024, Cream [US Version, 1Yr Manufacturer Warranty]"/>
        <s v="Casio fx-300ES Plus 2nd Edition – Standard Scientific Calculator | 262 Functions, Natural Textbook Display℠ | Ideal for Middle School, High School Math, Statistics &amp; Algebra | Black"/>
        <s v="Energizer Alkaline Power AA Batteries (20 Pack), Double A Batteries Alkaline, Long-Lasting"/>
        <s v="Amazon Basics 5-Shelf Adjustable Heavy Duty Steel Wire Rack Storage Shelving Organizer for Kitchen, Garage, 36&quot; L x 14&quot; W x 72&quot; H, Black"/>
        <s v="Seagate BarraCuda 8 TB Internal Hard Drive HDD – 3.5 Inch SATA 6 Gb/s, 5,400 RPM, 256 MB Cache for Computer Desktop PC (ST8000DMZ04/004)"/>
        <s v="Brother HL-L2405W Wireless Compact Monochrome Laser Printer with Mobile Printing, Black &amp; White Output | Includes Refresh Subscription Trial(1), Works with Alexa"/>
        <s v="CORSAIR RM850e (2025) Fully Modular Low-Noise ATX Power Supply with 12V-2x6 Cable – ATX 3.1 &amp; PCIe 5.1 Compliant, Cybenetics Gold Efficiency, 105°C-Rated Capacitors, Modern Standby Mode – Black"/>
        <s v="Satechi Slim X3 Bluetooth Backlit Keyboard for Mac, Illuminated Keys &amp; Multi-Device Sync, for MacBook Air/Pro M4, iPad Air/Pro M4, iPad/iPad mini, Mac mini, iMac - Space Gray"/>
        <s v="SanDisk Extreme PRO microSDXC UHS-I Memory Card 512 GB + Adapter &amp; RescuePRO Deluxe (for Smartphones, Action Cameras or Drones, A2, Class 10, V30, U3, 200 MB/s Transfer)"/>
        <s v="Apple Magic Keyboard with Touch ID and Numeric Keypad for Mac Models with Apple Silicon - US English - Black Keys"/>
        <s v="ASURION 3 Year Home Improvement Protection Plan (30 - 39.99)"/>
        <s v="Amazon Basics 6-Pack LR44 Alkaline Button Coin Cell Battery, 1.5 Volt, Long Lasting Power, Mercury-Free"/>
        <s v="HP LaserJet Pro MFP 3101fdw Wireless Black &amp; White All-in-One Laser Printer, Scanner, Copier, Fax, Best-for-Office (3G628F)"/>
        <s v="Brother MFC-L2820DW Wireless Compact Monochrome All-in-One Laser Printer with Copy, Scan and Fax, Duplex, Black &amp; White | Includes Refresh Subscription Trial(1), Works with Alexa"/>
        <s v="Razer Basilisk V3 Customizable Ergonomic Gaming Mouse: Fastest Gaming Mouse Switch - Chroma RGB Lighting - 26K DPI Optical Sensor - 11 Programmable Buttons - HyperScroll Tilt Wheel - Classic Black"/>
        <s v="Apple Lightning to USB Cable (1 m) ​​​​​​​"/>
        <s v="Amazon Basics IPS Monitor 75 Hz Powered with AOC Technology FHD 1080P HDMI, Display Port and VGA Input VESA Compatible Built-in Speakers for Office and Home, 27 in, Black"/>
        <s v="HP OfficeJet Pro 9135e All-in-One Printer, Color, Printer-for-Small Medium Business, Print, Copy, scan, fax, wireless. 3 month Instant Ink trial included ; Two-Sided Printing; Two-Side"/>
        <s v="Apple Magic Trackpad - White Multi-Touch Surface ​​​​​​​"/>
        <s v="Texas Instruments TI-84 Plus Graphics Calculator, Black (Renewed)"/>
        <s v="Logitech Brio 4K Webcam"/>
        <s v="Mounting Dream TV Mount Fixed for Most 42-84 Inch Flat Screen TVs, TV Wall Mount Bracket up to VESA 600 x 400mm and 132 lbs - Fits 16&quot;/18&quot;/24&quot; Studs - Low Profile and Space Saving MD2163-K"/>
        <s v="Apple iPad (2018 Model) with Wi-Fi only 32GB Apple 9.7in iPad - Space Gray (Renewed)"/>
        <s v="HP Original 148X Black Laserjet Toner Cartridge | This Cartridge Works Laserjet Pro 4001, MFP 4101 | W1480X, Black"/>
        <s v="NETGEAR Nighthawk 6-Stream Dual-Band WiFi 6 Router (RAX54S) – Security Features, AX5400 Wireless Speed, Up to 5.4 Gbps, Covers up to 2,500 sq. ft., 25 Devices - 1-Year Armor Subscription Included"/>
        <s v="TP-Link 8 Port Gigabit Ethernet Network Switch - Ethernet Splitter | Plug &amp; Play | Fanless | Sturdy Metal w/ Shielded Ports | Traffic Optimization | Unmanaged | Lifetime Protection (TL-SG108)"/>
        <s v="Logitech Wave Keys MK670 Combo, Wireless Ergonomic Keyboard with Signature M550 L Wireless Mouse, Comfortable Natural Typing, Bluetooth, Logi Bolt, for Multi-OS, Windows/Mac - Graphite"/>
        <s v="Anker Nano USB C Charger Block, 30W PIQ 3.0 Foldable iPhone Charger Fast Charging for iPhone 16/15 Series, Galaxy, iPad, Compatible with MagSafe"/>
        <s v="ARCTIC Liquid Freezer III Pro 360 - AIO CPU Cooler, 3 x 120 mm Water Cooling, 38 mm Radiator, PWM Pump, VRM Fan, AMD AM5/AM4, Intel LGA1851/1700 Contact Frame - Black"/>
        <s v="Crucial 32GB DDR5 RAM Kit (2x16GB), 5600MHz (or 5200MHz or 4800MHz) Laptop Memory 262-Pin SODIMM, Compatible with Intel Core and AMD Ryzen 7000, Black - CT2K16G56C46S5"/>
        <s v="Duracell Coppertop C Batteries, 8 Count Pack, C Battery with Long-lasting Power, All-Purpose Alkaline C Battery for Household and Office Devices"/>
        <s v="CORSAIR RM1000x Fully Modular Low-Noise ATX Power Supply – ATX 3.1 Compliant – PCIe 5.1 Support – Cybenetics Gold Efficiency – Native 12V-2x6 Connector – Black"/>
        <s v="DJI Mic 2 Transmitter (Shadow Black), Wireless Microphone with Intelligent Noise Cancelling, 14-Hour Internal Recording, 6-Hour Battery, Magnetic Attachment, Bluetooth Microphone, YouTube, Vlogs"/>
        <s v="HP Envy 6555e Wireless All-in-One Color Inkjet Printer, Print, scan, Copy, Duplex Printing Best-for-Home, 3 month Instant Ink trial included (714N5A)"/>
        <s v="HP LaserJet Pro 3001dw Wireless Black &amp; White Printer, Best-for-Office (3G65OF)"/>
        <s v="Braun Electric Series 3 Razor with Precision Trimmer, Rechargeable, Wet &amp; Dry Foil Shaver for Men, Blue/Black, 4 Piece"/>
        <s v="Logitech MX Brio Ultra HD 4K Collaboration and Streaming Webcam, 1080p at 60 FPS, Dual Noise Reducing Mics, Show Mode, USB-C, Webcam Cover, Works with Microsoft Teams, Zoom, Google Meet - Graphite"/>
        <s v="Rayovac High Energy D Batteries (12 Pack), Alkaline D Cell Batteries"/>
        <s v="Logitech MX Vertical Wireless Mouse – Ergonomic Design Reduces Muscle Strain, Move Content Between 3 Windows and Apple Computers, Rechargeable, Graphite"/>
        <s v="HP 206X Magenta High-yield Toner Cartridge | Works with HP Color LaserJet Pro M255, HP Color LaserJet Pro MFP M282, M283 Series | W2113X"/>
        <s v="Nintendo Neon Purple/Neon Orange Joy-Con (L-R) - Switch"/>
        <s v="Apple Magic Keyboard with Numeric Keypad: Wireless, Bluetooth, Rechargeable. Works with Mac, iPad, or iPhone; US English - White"/>
        <s v="Elgato HD60 X - Stream and Record in 1080p60 HDR10 or 4K30 with Ultra-low Latency on PS5|Pro, PS4|Pro, Xbox Series X/S, Xbox One X|S, Nintendo Switch 2, in OBS and More, Works with PC and Mac"/>
        <s v="HP ENVY Inspire 7255e Wireless Color Thermal Inkjet Printer, Print, scan, copy, Easy setup,Mobile printing, Best-for-home, 3 month Instant Ink trial included"/>
        <s v="HP OfficeJet 250 All-in-One Portable Printer with Wireless &amp; Mobile Printing, Works with Alexa (CZ992A) Black"/>
        <s v="TCL 55-Inch Class QM6K Series QD-Mini LED 4K UHD Google Smart TV Best Value Mini-LED TV - QLED, 144hz, 240hz Gaming Rate, High Contrast Screen, Onkyo Audio, Dolby Atmos (55QM6K, 2025 Model)"/>
        <s v="AINOPE USB C Cable to USB C 60W 2Pack 6.6ft Nylon Braided Type C Charger Fast Charging Right Angle USBC to USBC Cable Charger Cord for Switch 2 iPhone 16 Pro Max Accessories Samsung S25 Ultra iPad Pro"/>
        <s v="HP Printer Paper | 8.5 x 11 Paper | MultiPurpose 20 lb | 3 Ream Case - 1500 Sheets | 96 Bright | Made in USA - FSC Certified | 112530C"/>
        <s v="Seagate Storage Expansion Card 2TB Solid State Drive - NVMe SSD for Xbox Series X|S, Quick Resume, Plug &amp; Play, Licensed (STJR2000400) Black"/>
        <s v="HP 64 Tri-color Ink Cartridge for HP Printers | Works with Printer Series: ENVY Inspire 7950e; ENVY Photo 6200, 7100, 7800; Tango | Eligible for Instant Ink | N9J89AN"/>
        <s v="HP Envy 6155e Wireless All-in-One Color Inkjet Printer, Print, scan, Copy, Duplex Printing Best-for-Home, 3 month Instant Ink trial included (714L5A)"/>
        <s v="Duracell CR123A 3V Lithium Battery, 6 Count (Pack of 1), 3 Volt High Power for Home Safety, Security Devices, Flashlights, Smoke Alarms, Home Automation"/>
        <s v="Baseus Docking Station, Spacemate(Win) 11 in 1, Triple Display, 4K HDMI and DP, 10Gbps USB A/C Ports, Gigabit Ethernet, 100W PD, Audio, Laptop Docking Station for Windows/Dell/HP/Lenovo/Asus/Acer/Mac"/>
        <s v="Ray-Ban Meta Glasses, Wayfarer"/>
        <s v="Skullcandy Crusher ANC 2 Wireless Over-Ear Bluetooth Headphones with Multi-Sensory Bass and Charging Cable, Active Noise Cancelling, Up to 60 Hours Battery, Microphone for iPhone Android - True Black"/>
        <s v="Brother PT-M95 P-Touch Monochrome Label Maker Bundle (4 Label Tapes Included),White"/>
        <s v="Epson WorkForce ES-50 Portable Sheet-Fed Document Scanner for PC and Mac"/>
        <s v="Roku TV Remote Control (Official Manufacturer Product) - Simple Setup, &amp; Pre-Set App Shortcuts - Replacement Remote Compatible with RokuTV Models ONLY (Not Roku Players)"/>
        <s v="AINOPE USB C Cable [2-Pack, 6.6ft] 3.1A Type C Charger Fast Charging, Right Angle USB to USB C Cable Braided USBC Charger for Galaxy S10+ S10 S9, Note 10 9, LG V30, Moto, iPhone 16 15 Cord Type C"/>
        <s v="PNY CS900 1TB 3D NAND 2.5&quot; SATA III Internal Solid State Drive (SSD) - (SSD7CS900-1TB-RB)"/>
        <s v="Apple iPad (10.2-inch, Wi-Fi, 128GB, 8th Generation)- Space Gray (Renewed)"/>
        <s v="Casio fx-115ES Plus 2nd Edition – Advanced Scientific Calculator | 280+ Functions, Natural Textbook Display℠ | Ideal for Math, Science, Engineering &amp; Statistics"/>
        <s v="ACDelco 48-Count Triple AAA Batteries, Maximum Power Super Alkaline Battery for Home and Office, 10-Year Shelf Life, Reclosable Packaging"/>
        <s v="Nintendo Switch Pro Controller"/>
        <s v="AMD Ryzen 7 7700X 8-Core, 16-Thread Unlocked Desktop Processor"/>
        <s v="Energizer MAX AAA Batteries (12 Pack), Triple A Alkaline Batteries"/>
        <s v="Sony MDREX15LP in-Ear Earbud Headphones, Black, Model Number: MDREX15LP/B"/>
        <s v="HP 210X Black High-Yield Toner Cartridge | Works Color Laserjet Pro 4201, Color Laserjet Pro MFP 4301 Series | W2100X"/>
        <s v="Roam 2 - Black - Portable Waterproof Bluetooth Speaker"/>
        <s v="Brother Genuine High Yield Toner Cartridge, TN660, Replacement Black Toner, Page Yield Up to 2,600 Pages, Amazon Dash Replenishment Cartridge, Black, 1 pack"/>
        <s v="SteelSeries Arctis Nova Pro Wireless Multi-System Gaming Headset - Premium Hi-Fi Drivers - Active Noise Cancellation - Infinity Power System - Stealth Retractable Mic - PC, PS5/PS4, Switch, Mobile"/>
        <s v="HP Smart Tank 5101 Wireless All-in-One Ink Tank Printer with up to 2 years of ink included (1F3Y0A)"/>
        <s v="HP 936 Black Ink Cartridge Printers | Works with Printer Series: OfficeJet 9120, OfficeJet Pro 9110, 9120, 9130 Series, Wide Format 9730 | Eligible for Instant Ink | 4S6V2LN"/>
        <s v="Google Nest Cam Outdoor or Indoor, Battery - 2nd Generation - 1 Pack"/>
        <s v="DualShock 4 Wireless Controller for PlayStation 4 - Jet Black"/>
        <s v="WD_BLACK 2TB SN850P NVMe M.2 SSD Officially Licensed Storage Expansion for PS5 Consoles, up to 7,300MB/s, with heatsink - WDBBYV0020BNC-WRSN"/>
        <s v="NETGEAR 5-Port Gigabit Ethernet Unmanaged Essentials Switch (GS305) - Home Network Hub, Office Ethernet Splitter, Plug-and-Play, Silent Operation, Desktop or Wall Mount"/>
        <s v="Roku Streambar SE | 2-in-1 TV Soundbar with Built-in 4K/HD/HDR Streaming, Premium Speakers, &amp; Enhanced Speech Clarity for Crisp, Clear Dialogue - Quick Guided Simple Setup"/>
        <s v="Lenovo IdeaPad 1 Student Laptop, 15.6&quot; FHD Display, Intel Dual Core Processor, 12GB RAM, 512GB SSD + 128GB eMMC, 1 Year Office 365, Wi-Fi 6, Webcam, Bluetooth, SD Card Reader, Windows 11 Home, Grey"/>
        <s v="Seagate Expansion Card for Xbox Series X/S, 1TB Solid State Drive, NVMe (STJR1000400)"/>
        <s v="Skullcandy Method 360 ANC Wireless Earbuds, Sound by Bose, Bluetooth Headphones, Premium Noise Cancelling, Up to 40 Hrs Battery, Sweat and Water Resistant, Microphone for iPhone Android - True Black"/>
        <s v="Kodak Luma 500 Mini Projector | 1080p Full HD Portable Outdoor Projector with Wi-Fi, Bluetooth, HDMI &amp; USB | Google TV 11.0 OS, Netflix Certified, Chromecast Built-In, Black, 150"/>
        <s v="Samsung SSD 9100 PRO 2TB, PCIe 5.0x4 M.2 2280, Seq. Read Speeds Up to 14,800MB/s, Best for AI Computing, Gaming, and Heavy Duty Workstations (MZ VAP2T0B/AM)"/>
        <s v="LISEN Tablet Stand for iPad Stand Holder Desk, Foldable Home Office Desk Accessories Travel for iPad Holder Dorm College Essentials Portable Monitor Fits Tabs Kindle iPhone 4-15.9&quot; Black"/>
        <s v="Panasonic Cordless Phone with Answering Machine, Advanced Call Block, Bilingual Caller ID and Easy to Read High-Contrast Display, Expandable System with 2 Handsets - KX-TGD832M (Metallic Black)"/>
        <s v="AINOPE 2 Pack USB Extensions Cable High Speed USB 3.0 Extension Cord Type A Male to Female Sturdy Braided Material Fast Data Transfer Compatible with USB Keyboard,Mouse,Flash Drive,Grey,6.6FT+6.6FT"/>
        <s v="Kingston NV3 1TB M.2 2280 NVMe SSD | PCIe 4.0 Gen 4x4 | Up to 6000 MB/s | SNV3S/1000G"/>
        <s v="Brother Genuine Standard-Yield Toner Cartridge Four Pack TN223 4PK - includes one cartridge each of Black, Cyan, Magenta &amp; Yellow Toner, Standard Yield, Model: TN2234PK"/>
        <s v="Meta Quest 3 512GB — The Most Powerful Quest — Ultimate Mixed Reality Experiences — Get a 3-Month Trial of Meta Horizon+ Included"/>
        <s v="Lenovo Laptop Bag T210, Messenger Shoulder Bag for Laptop or Tablet, Sleek, Durable &amp; Water-Repellent Fabric"/>
        <s v="SanDisk 256GB Extreme PRO® microSD™ UHS-I Card with Adapter C10, U3, V30, A2, 200MB/s Read 140MB/s Write SDSQXCD-256G-GN6MA"/>
        <s v="Amazon Basics Electric Stainless Steel Kettle for Tea and Coffee, BPA-Free, Fast Boiling, Auto Shut-Off, 1.1 Quarts, 1500W, Black and Silver"/>
        <s v="E-Z Ink Compatible TN760 Toner Cartridges Replacement for Brother TN-760 TN730 TN-730 to Use with HL-L2350DW HL-L2395DW HL-L2390DW HL-L2370DW MFC-L2750DW MFC-L2710DW DCP-L2550DW (Black, 4 Pack)"/>
        <s v="Logitech MX Keys S Combo - Performance Wireless Keyboard and Mouse with Palm Rest, Customizable Illumination, Fast Scrolling, Bluetooth, USB C, for Windows, Linux, Chrome, Mac"/>
        <s v="Anker 6 ft Premium Double-Braided Nylon Lightning Cable, Apple MFi Certified for iPhone Chargers, iPhone X/8/8 Plus/7/7 Plus/6/6 Plus/5s, iPad, iPad mini, and More (Black)"/>
        <s v="ASURION 2 Year Electronics Protection Plan (30 - 39.99)"/>
        <s v="Soundcore Sleep A20 by Anker Sleep Earbuds, 30dB High-Frequency Noise Reduction, Small Earplugs for Side Sleepers, 80H Playtime, Stream Content via Bluetooth 5.3, Sleep Monitor, Personal Alarm"/>
        <s v="Fitbit Sense 2 Advanced Health and Fitness Smartwatch with Tools to Manage Stress and Sleep, ECG App, SpO2, 24/7 Heart Rate and GPS, Shadow Grey/Graphite, One Size (S &amp; L Bands Included)"/>
        <s v="Dell Optiplex 3060 Desktop Computer | Intel i5-8500 (3.2) | 32GB DDR4 RAM | 1TB SSD Solid State | Built in WiFi | Bluetooth | Windows 11 Professional | Home or Office PC (Renewed)"/>
        <s v="JBL Tune Buds - True wireless Noise Cancelling earbuds, JBL Pure Bass Sound, Bluetooth 5.3, 4-Mic technology for Crisp, Clear Calls, Up to 48 hours of battery life, Water and dust resistant (Black)"/>
        <s v="HP Sprocket 2x3&quot; Premium Zink Sticky Back Photo Paper (50 Sheets) Compatible with HP Sprocket Photo Printers"/>
        <s v="VIZIO 5.1 Soundbar SE, Wireless Subwoofer, Surround Sound w/Dolby Atmos &amp; DTS:X, Bluetooth Speaker, QuickFit™ Compatible – SV510X-08 (New, 2024 Model)"/>
        <s v="Sceptre 30-inch Curved Gaming Monitor 21:9 2560x1080 Ultra Wide/ Slim HDMI DisplayPort up to 200Hz Build-in Speakers, Metal Black (C305B-200UN1)"/>
        <s v="HP 218A Black Toner Cartridge | Works with Color Laserjet Pro 3201, MFP 3301 Series | W2180A"/>
        <s v="OtterBox iPhone 12 &amp; iPhone 12 Pro Commuter Series Case - Black, Slim &amp; Tough, Pocket-Friendly, with Port Protection"/>
        <s v="AOC Mini Projector with WiFi and Bluetooth, Smart Projector Full HD 4K Support with 180° Rotation Adjustment, 220 ANSI,8000 Lumens,Vertical Auto Keystone Correction, Short Throw Projector for Phone"/>
        <s v="DEWALT Heavy Duty 24W USB Car Charger Adapter, Cigarette Lighter Adapter USBA Charger, Fast Charging Car Lighter USB Adapters, Cell Phone Automobile Chargers for iPhone, Samsung Galaxy, iPad"/>
        <s v="DJI Osmo Mobile 7 Gimbal Stabilizer for iPhone, Android, Built-in Tripod, Portable Stabilizer for iPhone, Selfie Stick, 3-Axis Phone Gimbal, ActiveTrack 7.0, One-Tap Edit, 10hrs Use, Phone Charging"/>
        <s v="UGREEN 65W USB C Charger Block - Nexode 4-Port GaN Charger Type C, Fast Charging for MacBook Pro/Air, iPhone, iPad Pro, Galaxy S24/S23, Pixel 8, Steam Deck"/>
        <s v="Amazon Basics USB 3.0 to 10/100/1000 Gigabit Ethernet Internet Adapter, Black"/>
        <s v="AMD Ryzen™ 9 9950X 16-Core, 32-Thread Unlocked Desktop Processor"/>
        <s v="EPSON 232 Claria Ink Standard Capacity Black &amp; Color Cartridge Combo Pack (T232120-BCS) Works with WorkForce WF-2930, WF-2950, Expression XP-4200, XP-4205"/>
        <s v="HP DeskJet 4227e Wireless All-in-One Color Inkjet Printer, Scanner, Copier, Best-for-Home, 3 Months of Instant Ink Trial Included (6W7F0A)"/>
        <s v="Energizer 123 Lithium Batteries (2 Pack), 3V Photo Batteries"/>
        <s v="SanDisk 64GB Ultra SDXC UHS-I Memory Card - Up to 140MB/s, C10, U1, Full HD, SD Card - SDSDUNB-064G-GN6IN"/>
        <s v="AMD Ryzen 5 5500 6-Core, 12-Thread Unlocked Desktop Processor with Wraith Stealth Cooler"/>
        <s v="SHOKZ OpenRun Pro - Open-Ear Bluetooth Bone Conduction Sport Headphones, Sweat Resistant Wireless Earphones for Workouts and Running with Premium Deep Bass- Built-in Mic, with Hair Band, Black"/>
        <s v="Apple iPad 2021 (10.2-inch, Wi-Fi, 64GB) - Space Gray (Renewed)"/>
        <s v="Acer USB C Hub with 4K HDMI, 9-in-1 USB C to Ethernet Adapter, 5Gbps USBA 3.0 Docking Station, VGA Splitter, SD Card Reader, PD 100W Charging for MacBook, Acer, Laptops, Surface and More"/>
        <s v="HP OfficeJet Pro 8135e Wireless All-in-One Color Inkjet Printer, Print, Scan, Copy, Fax, ADF, Duplex Printing, Best-for-Home Office, 3 month Instant Ink trial included (40Q35A)"/>
        <s v="GoPro HERO13 Black - Waterproof Action Camera with 5.3K60 Video, 27MP Photo + Compatability with HB-Series Lenses"/>
        <s v="DJI Osmo Pocket 3, Vlogging Cameras with 1'' CMOS &amp; 4K/120fps Vlog Camera, 3-Axis Stabilization, Fast Focusing, Face/Object Tracking, Digital Vlogging Camera for YouTube"/>
        <s v="Canon PIXMA TR160 Wireless Portable Printer, 50-Sheet Paper Tray and 1.44&quot; Display"/>
        <s v="Dell Optiplex 7050 SFF Desktop PC Intel i7-7700 4-Cores 3.60GHz 32GB DDR4 1TB SSD WiFi BT HDMI Duel Monitor Support Windows 11 Pro Excellent Condition(Renewed)"/>
        <s v="NVIDIA SHIELD Android TV Pro Streaming Media Player; 4K HDR movies, live sports, Dolby Vision-Atmos, AI-enhanced upscaling, GeForce NOW cloud gaming, Google Assistant Built-In, Works with Alexa"/>
        <s v="Samsung Galaxy S22 Smartphone, Factory Unlocked Android Cell Phone, 128GB, 8K Camera &amp; Video, Brightest Display, Long Battery Life, Fast 4nm Processor, US Version, Phantom Black (Renewed)"/>
        <s v="Fitbit Charge 6 Activity Tracker Heart Rate Monitoring, 7-Day Battery, Integrated Google Apps, Maps &amp; Wallet, in-Depth Health Insights, Activity &amp; Sleep Analysis, S &amp; L Bands Included, Obsidian/Black"/>
        <s v="NETGEAR 8-Port Gigabit Ethernet Unmanaged Essentials Switch (GS308) - Home Network Hub, Office Ethernet Splitter, Plug-and-Play, Silent Operation, Desktop or Wall Mount"/>
        <s v="Amazon Basics 512GB microSDXC Card with Adapter, Read Speed Up to 200MB/s, 1-Pack"/>
        <s v="Apple iPhone 14 Plus, 128GB, Midnight - Unlocked (Renewed)"/>
        <s v="Apple iPad (10th Generation): with A14 Bionic chip, 10.9-inch Liquid Retina Display, 256GB, Wi-Fi 6, 12MP front/12MP Back Camera, Touch ID, All-Day Battery Life – Pink"/>
        <s v="Vortex Optics Triumph HD 10x42 Binoculars - HD Optical System, Fully Multi-Coated Lenses, Rubber Armor, Tripod Adaptable, Waterproof, Fogproof, Shockproof - Unlimited, Unconditional Warranty"/>
        <s v="Escort MAX 360c MKII Radar and Laser Detector &amp; Escort M2 Smart Dash Cam Bundle - 1080P Full HD Video, Extreme Range, False-Alert Filtering, WiFi, GPS Based, Apple CarPlay and Android Auto Compatible"/>
        <s v="Tripp Lite SMART1500LCD 1500VA Rack Mount UPS Battery Backup, 900W, 8 Outlets, PWM Sine Wave, Short Depth 2U Rackmount UPS, AVR, LCD Screen"/>
        <s v="LISEN for Magsafe Car Mount, Ultra Magnetic Phone Holder for Car Dashboard, 17X Stability Car Accessories for iPhone 16 Pro Max,Gifts for Men Women Him Her, Fit for iPhone16 Pro/Pro Max 15 14 13 12"/>
        <s v="Carhartt 21L Classic Laptop Backpack, Water-Resistant Pack W/ 15&quot; Laptop Sleeve and Organizational Compartments, PFAS Free, Black"/>
        <s v="HP Color Laserjet Pro 3201dw Wireless Color Laser Printer, Office Printer, Duplex, Best-for-Office (499Q9F)"/>
        <s v="ARRIS (S34) - Cable Modem - Fast DOCSIS 3.1 Multi-Gigabit Cable Modem, for Comcast Xfinity, Cox, Spectrum &amp; More, 2.5 Gbps Max Internet Speeds, 2 Year Warranty - (No Built-in WiFi)"/>
        <s v="Logitech B100 Wired Mouse for Computer and Laptop, USB Corded Mouse, Right or Left Hand Use - Black"/>
        <s v="NETGEAR Nighthawk Dual-Band WiFi 7 Router (RS90) – Security Features, BE3600 Wireless Speed (up to 3.6 Gbps) - Covers up to 2,000 sq. ft., 50 Devices – 2.5 Gig Internet Port - Free Expert Help"/>
        <s v="Amazon Basics 150-Pack AA Alkaline Industrial Batteries, 1.5 Volt, 5-10 Year Shelf Life"/>
        <s v="Retevis RT22 Two Way Radio Long Range Rechargeable,Portable 2 Way Radio, USB-C Charging, Handsfree Walkie Talkies for Adults Cruise Hiking Camping(4 Pack)"/>
        <s v="Apple USB-C Digital AV Multiport Adapter"/>
        <s v="Brother Genuine High Yield Toner Cartridge, TN850, Replacement Black Toner, Page Yield Up To 8, 000 Pages, Amazon Dash Replenishment Cartridge"/>
        <s v="MSI MAG A750GL PCIE 5.1 &amp; ATX 3.1 Gaming Power Supply - Full Modular - 80 Plus Gold Certified 750W - Compact Size - ATX PSU - 10 Year Warranty"/>
        <s v="Command Cord Bundlers, Damage-Free Hanging Cord Organizer, No Tools Cord Bundler for Hanging Electrical Cables, 6 Gray Cord Bundlers and 12 Command Strips"/>
        <s v="CyberPower EC850LCD Ecologic UPS Battery Backup and Surge Protector, 850VA/510W, 12 Outlets, ECO Mode, Compact, UL Certified"/>
        <s v="SAMSUNG Galaxy Buds 3 Pro AI True Wireless Bluetooth Earbuds, Noise Cancelling, Sound Optimization, Real-Time Interpreter, Redesigned Comfort Fit Latin American Version (Silver)"/>
        <s v="Acer USB C Hub, 7 in 1 USB C to Multi-Port Adapter for Laptop, 4K USBC to HDMI Splitter with 2 USBA 3.1&amp;Type-C Data Port, PD 100W Charging Port, SD Card Reader for Computer, Desktop and More"/>
        <s v="Crucial BX500 1TB 3D NAND SATA 2.5-Inch Internal SSD, up to 540MB/s - CT1000BX500SSD1, Solid State Drive"/>
        <s v="TP-Link Dual-Band BE3600 Wi-Fi 7 Router Archer BE230 | 4-Stream | 2×2.5G + 3×1G Ports, USB 3.0, 2.0 GHz Quad Core, 4 Antennas | VPN, EasyMesh, HomeShield, MLO, Private IOT | Free Expert Support"/>
        <s v="Amazon Basics Sturdy Binder Clips for Office Use, 96 Count (8 Pack of 12), Medium, 1.25 in, Black"/>
        <s v="Duracell Coppertop 9V Battery, 2 Count Pack, 9-Volt Battery with Long-lasting Power, All-Purpose Alkaline 9V Battery for Household and Office Devices"/>
        <s v="Canon PG-275 XL Genuine Black Ink Cartridge, Compatible with TS3520/3522, TR4720/4722, TS3720/3722"/>
        <s v="Duracell 2032 Lithium Battery, 2 Count (Pack of 1), Child Safety Features, Compatible with Key Fob, Tea Light Candles and Other Devices, CR2032 Battery"/>
        <s v="TP-Link Ultra-Portable Wi-Fi 6 AX1500 Travel Router TL-WR1502X | Easy Public WiFi Sharing | Hotel/RV/Travel Approved | Phone WiFi Tether | USB C Powered | Multi-Mode | Tether App | Durable Design"/>
        <s v="SanDisk 2TB Portable SSD - Up to 800MB/s, USB-C, USB 3.2 Gen 2, Updated Firmware - External Solid State Drive - SDSSDE30-2T00-G26"/>
        <s v="Spigen Tempered Glass Screen Protector [GlasTR EZ FIT] designed for iPhone 16 Pro [2 Pack]"/>
        <s v="Amazfit Bip 6 Smart Watch 46mm, 14 Day Battery, 1.97&quot; AMOLED Display, GPS &amp; Free Maps, AI, Bluetooth Call &amp; Text, Health, Fitness &amp; Sleep Tracker, 140+ Workout Modes, 5 ATM Water-Resistance, Blush"/>
        <s v="Arlo Essential Security Camera 2K | Outdoor-Indoor | 2nd Gen | Wireless with Spotlight, 2-Way Audio, Color Night Vision, Live Stream, Motion Activation, Real Time Notifications - White, 2 Camera"/>
        <s v="HP Color LaserJet Pro MFP 4301fdw Wireless All-in-One Color Laser Printer, Scanner, Copier, Fax, Best-for-Office"/>
        <s v="Amazfit Helio Strap Fitness Tracker Wristband, 24/7 Activity &amp; Sleep Tracker with Heart Rate, 10 Days Battery, 27 Sports Modes, Strength Training, Hyrox Race, Subscription Free for Android &amp; iPhone"/>
        <s v="SanDisk 256GB Ultra Dual Drive USB Type-C - USB-C, USB 3.1 - SDDDC2-256G-G46,Black"/>
        <s v="Google Pixel 9 - Unlocked Android Smartphone with Gemini, 24-Hour Battery, Advanced Camera, and 6.3&quot; Actua Display - Obsidian - 128 GB"/>
        <s v="Bose QuietComfort Ultra Bluetooth Headphones, Wireless Headphones with Spatial Audio, Over Ear Noise Cancelling with Mic, Up to 24 Hours of Playtime, Black"/>
        <s v="PowerA Wired Controller For Xbox Series X|S - Black, Gamepad, Video Game Controller Works with Xbox One"/>
        <s v="Uniden R7 EXTREME LONG RANGE Laser/Radar Detector, Built-in GPS, Real-Time Alerts, Dual-Antennas Front &amp; Rear w/Directional Arrows, Voice Alerts, Red Light and Speed Camera Alerts"/>
        <s v="Soundcore by Anker Q20i Hybrid Active Noise Cancelling Headphones, Wireless Over-Ear Bluetooth, 40H Long ANC Playtime, Hi-Res Audio, Big Bass, Customize via an App, Transparency Mode"/>
        <s v="Apple AirPods Pro - 1st Gen (Renewed)"/>
        <s v="ASUS ROG Swift 32” 4K OLED Gaming Monitor (PG32UCDM) - UHD (3840 x 2160), QD-OLED, 240Hz, 0.03ms, G-SYNC Compatible, Custom Heatsink, Graphene Film, 99% DCI-P3, True 10-bit, 90W USB-C"/>
        <s v="Anker Power Strip with 3 USB Ports, Surge Protector (2100J-10ft), 12 Outlets, 2 USB-A Ports and 1 USB-C Port, Works with iPhone 16/16 Plus/16 Pro/16 Pro Max, for Home, Office, TUV Listed"/>
        <s v="Godox V1 Pro C V1Pro-C USA Version Flash for Canon Camera TTL Round Head 2980mAh 76W Battery 500 Full Power Flashes E-TTL 1/8000s HSS 1.3s Recycle Time 2.4G Wireless LED Modeling Lamp"/>
        <s v="CORSAIR VENGEANCE RGB DDR5 RAM 32GB (2x16GB) 6000MHz CL36-44-44-96 1.35V Intel XMP 3.0 Computer Memory – Black (CMH32GX5M2E6000C36)"/>
        <s v="Logitech G733 LIGHTSPEED Wireless Gaming Headset with suspension headband, LIGHTSYNC RGB, Blue VO!CE mic technology and PRO-G audio drivers - Black"/>
        <s v="Casio fx-CG50 PRIZM® – Color Graphing Calculator with 3D Graph &amp; Python | Large High-Res Display, Basic &amp; Advanced Functions | Ideal for Exams, STEM, Programming &amp; Advanced Math"/>
        <s v="Brother P-Touch PTD220 Home/Office Everyday Label Maker | Prints TZe Label Tapes up to ~1/2 inch White"/>
        <s v="Amazon Basics 50-inch Lightweight Portable Camera Mount Tripod Stand with Bag, for Travel Photography, Champagne"/>
        <s v="SAMSUNG 32&quot; Odyssey G55C Series QHD 1000R Curved Gaming Monitor, 1ms(MPRT), HDR10, 165Hz, AMD Radeon FreeSync, Eye Care, Glare Free, Sharp Resolution LS32CG550ENXZA"/>
        <s v="SAMSUNG SmartTag2 (2023) Bluetooth + UWB, IP67 Water and Dust Resistant, Findable via App, 1.5 Year Battery Life (2-Pack) - Black"/>
        <s v="Canon Genuine Ink PG-240 XL / CL-241 XL Value Pack (2 Cartridges), Compatible with MG2120/3120/4120/2220/3220/4220/3520/3620, MX372/392/432/452/472/512/522/532, TS5120"/>
        <s v="Epson Workforce ES-400 II Color Duplex Desktop Document Scanner for PC and Mac, with Auto Document Feeder (ADF) and Image Adjustment Tools, ES-400 II"/>
        <s v="LISEN Suction Cup Phone Mount, Vacuum Magnetic Phone Holder, 360° Adjustable for MagSafe Car Holder Foldable Suction Phone Mount for Car, for Garmin GPS/Mirror/Smooth Surface, for iPhone 16 Pro Max 15"/>
        <s v="Samsung Galaxy Tab S6 Lite (2024) 10.4&quot; 64GB WiFi Android Student Tablet, S Pen for Note-Taking, Gaming Ready, Long Battery Life, Expandable Storage, US Version, Oxford Gray, Amazon Exclusive"/>
        <s v="Acer USB C to HDMI Cable for Home Office 6.6FT (4K@60Hz), High-Speed Type C to HDMI 2.0 Braided Cord, Thunderbolt 4/3 Compatible with MacBook, iPhone 16/15 Pro/Max, iMac, iPad Pro, Galaxy S24, Surface"/>
        <s v="BLACK+DECKER PD USB Wall Charger Surge Protector, 5 Outlet Extender w/ 2 USB C PD &amp; 1 USBA Charging Ports, Fast Charge 3 Sided Power Strip Multi Plug Outlets Wall Adapter for Home Office, ETL Listed"/>
        <s v="DEWALT Wearable Bluetooth Speaker [Onyx Edition - Black] Clip-On Wireless Jobsite Pro Water-Resistant Portable Speaker (Non- Magnetic), Mic for Hands-Free Music/Calls, Mini Speakers Bluetooth Wireless"/>
        <s v="Energizer AA Batteries, MAX Double AA Battery Alkaline, 24 Count"/>
        <s v="Garmin inReach Mini 2, Lightweight and Compact Satellite Communicator, Hiking Handheld, Orange - 010-02602-00"/>
        <s v="HP 68 Black Ink Cartridge | Works Envy 6100e, 6500e Series | Eligible for Instant Ink | 7FP21TN"/>
        <s v="HP LaserJet M110w Wireless Black &amp; White Printer, Print, Fast speeds, Easy setup, Mobile printing, Best for small teams"/>
        <s v="Apple Watch Magnetic Fast Charger to USB-C Cable (1 m) ​​​​​​​"/>
        <s v="CORSAIR VOID RGB ELITE Wireless Gaming Headset – 7.1 Surround Sound – Omni-Directional Microphone – Microfiber Mesh Earpads – Up to 40ft Range – iCUE Compatible – PC, Mac, PS5, PS4 – Carbon"/>
        <s v="Ultimate Ears WONDERBOOM 4 Waterproof Bluetooth Outdoor Speakers with Big Bass &amp; 360-Degree Sound, Dustproof Floating Wireless Speaker, 131ft Range - Black"/>
        <s v="Brother Genuine TN830XL 2PK Black High Yield Printer Toner Cartridge 2-Pack – Print up to 3,000 Pages Each(1)"/>
        <s v="Kodak Mini 2 Retro 4PASS Portable Photo Printer, 2.1x3.4 inches, 38 Sheets Bundle, White"/>
        <s v="ARCTIC MX-4 (incl. Spatula, 4 g) - Premium Performance Thermal Paste for All Processors (CPU, GPU - PC), Very high Thermal Conductivity, Long Durability, Safe Application"/>
        <s v="Acer Nitro KG241Y Sbiip 23.8” Full HD (1920 x 1080) VA Gaming Monitor | AMD FreeSync Premium Technology | 165Hz Refresh Rate | 1ms (VRB) | ZeroFrame Design | 1 x Display Port 1.2 &amp; 2 x HDMI 2.0,Black"/>
        <s v="Amazon Basics HDMI Cable, 3ft, 4K@60Hz, High-Speed 4K HDMI 2.0 Cord (18Gbps), 2160p, 48 bit, Compatible with TV/PS5/Xbox/Roku, Black"/>
        <s v="Beats Studio Buds - True Wireless Noise Cancelling Earbuds - Compatible with Apple &amp; Android, Built-in Microphone, IPX4 Rating, Sweat Resistant Earphones, Class 1 Bluetooth Headphones - Black"/>
        <s v="Sceptre 24-inch Professional Thin 1080p LED Monitor 99% sRGB 2x HDMI VGA Build-in Speakers, Machine Black (E248W-19203R Series)"/>
        <s v="Amazon Basics Dry-Erase Whiteboard Eraser, for School, Office, Home, and Classroom, Black, 4-Pack,"/>
        <s v="TP-Link WiFi 6 USB Adapter for Desktop PC - (Archer TX20U Plus) AX1800 Wireless Network Adapter with 2.4GHz, 5GHz, High Gain Dual Band 5dBi Antenna, WPA3, Supports Windows 11/10"/>
        <s v="Amazon Basics 150-Pack AAA Alkaline Industrial Batteries, 1.5 Volt, 5-Year Shelf Life"/>
        <s v="Amazon Kindle 16 GB (newest model) - Lightest and most compact Kindle, now with faster page turns, and higher contrast ratio, for an enhanced reading experience - Without Lockscreen Ads - Black"/>
        <s v="TP-Link TL-SG1005P, 5 Port Gigabit PoE Switch, 4 PoE+ Ports @65W, Desktop, Plug &amp; Play, Sturdy Metal w/ Shielded Ports, Fanless, QoS &amp; IGMP Snooping"/>
        <s v="Duracell CR2 3V Lithium Battery, 2 Count (Pack of 1), CR 3 Volt Batteries High Power, Long-Lasting for Video and Photo Cameras, Lighting Equipment, and More"/>
        <s v="HP 61 Tri-color Ink for HP Printers | Works with Series: DeskJet 1000, 1010, 1050, 1510, 2050, 2510, 2540, 3000, 3050, 3510; ENVY 4500, 5530; OfficeJet 2620, 4630 | Eligible for Instant Ink | CH562WN"/>
        <s v="Fujifilm Instax Mini Film 20 Prints for Fuji 8 50s 25 7s 90 300, Full Color, Twin Pack"/>
        <s v="Apple Magic Keyboard Folio: iPad Keyboard and case for iPad (A16 and 10th Generation), Detachable Two-Piece Design That attaches magnetically, Built-in trackpad, US English – White"/>
        <s v="Canon PG-240 Genuine Black Ink Cartridge, Compatible with MG2120/3120/4120, MX512/432/472/372/392/522/532/452, MG2220/3220/4220/3520/3620, TS5120"/>
        <s v="Lenovo V-Series V15 Business Laptop, 15.6&quot; FHD Display, AMD Ryzen 7 7730U, 40GB RAM, 1TB SSD, Numeric Keypad, HDMI, RJ45, Webcam, Wi-Fi, Windows 11 Pro, Black"/>
        <s v="HyperX Cloud Alpha - Gaming Headset, Dual Chamber Drivers, Legendary Comfort, Aluminum Frame, Detachable Microphone, Works on PC, PS4, PS5, Xbox One/ Series X|S, Nintendo Switch and Mobile – Red"/>
        <s v="ASURION 2 Year Furniture Protection Plan (125 - 149.99)"/>
        <s v="Brother TN227 4 High Yield Color Toner Set (BK/C/M/Y) (1) TN227BK, (1) TN227C, (1) TN227M, (1) TN227Y"/>
        <s v="APC UPS 1500VA Sine Wave UPS Battery Backup, BR1500MS2 Backup Battery Power Supply, AVR, 10 Outlets, (2) USB Charger Ports"/>
        <s v="GoPro HERO12 Black - Waterproof Action Camera with 5.3K60 Ultra HD Video, 27MP Photos, HDR, 1/1.9&quot; Image Sensor, Live Streaming, Webcam, Stabilization"/>
        <s v="Apple iPhone XR, 64GB, Black - Unlocked (Renewed)"/>
        <s v="E-Z Ink TN760 Compatible Toner Cartridges Replacement for Brother TN-760 TN730 TN-730 to Use with MFC-L2710DW MFC-L2750DW HL-L2350DW HL-L2370DW HL-L2395DW HL-L2390DW DCP-L2550DW (Black, 2 Pack)"/>
        <s v="DYMO Label Maker Machine with Tape - 100H LetraTag Handheld, Comes with 3 LT label tapes. Great for Home &amp; Office Organization"/>
        <s v="BlueParrott B450-XT Mono Bluetooth Wireless Headphones 96% Noise Canceling Over Head Trucker Headset with Mic, All Day Comfort Padded Headband, 300 ft. Wireless Range, 24 hrs. Talk Time, Black"/>
        <s v="Samsung Official 45W USB-C Super Fast Charging Wall Charger (Black)"/>
        <s v="Soundcore by Anker, Space One, Active Noise Cancelling Headphones, 2X Stronger Voice Reduction, 40H ANC Playtime, App Control, LDAC Hi-Res Wireless Audio, Comfortable Fit, Clear Calls, Bluetooth 5.3"/>
        <s v="Tapo by TP-Link 2K QHD Security Camera Indoor/Outdoor, 2024 PCMag Editor's Choice, Color Night Vision, Free Person/Pet/Vehicle Detection, Baby Monitor, Local/Cloud Storage, IP66, Dual-Spotlight(C120)"/>
        <s v="Duracell - CopperTop 9V Alkaline Batteries - long lasting, all-purpose 9 Volt battery for household and business - Pack of 12"/>
        <s v="Bose SoundLink Revolve+ (Series II) Bluetooth Speaker, Portable Speaker with Microphone, Wireless and Water Resistant with 360 Degree Sound, Long Lasting Battery and Handle, Black"/>
        <s v="SteelSeries Arctis Nova 1 Multi-System Gaming Headset — Hi-Fi Drivers — 360° Spatial Audio — Comfort Design — Durable — Ultra Lightweight — Noise-Cancelling Mic — PC, PS5/PS4, Switch, Xbox - Black"/>
        <s v="Amazon Basics 12-Pack Rechargeable AAA NiMH Performance Batteries, 800 mAh, 1.2V, Recharge up to 1000x Times, Pre-Charged"/>
        <s v="Intel Core Ultra 7 Desktop Processor 265K - 20 cores (8 P-cores + 12 E-cores) up to 5.5 GHz"/>
        <s v="Apple iPhone 13 Pro Max, 128GB, Graphite - Unlocked (Renewed)"/>
        <s v="Apple TV Siri Remote (3rd Generation)"/>
        <s v="Logitech Wireless Mouse Signature M650 L Full Size - Large Hands, 2-Year Battery, Silent Clicks, Customizable Buttons, Bluetooth, PC/Mac/Chromebook - Black, Right-Handed, Large"/>
        <s v="MSI Codex Z2 Gaming Desktop: AMD R7-8700F, GeForce RTX 5070, 32GB DDR5, 2TB m.2 NVMe SSD, USB Type-C, VR-Ready, Windows 11 Home : A8NVP-436US"/>
        <s v="AOC C27G2Z 27&quot; Curved Frameless Ultra-Fast Gaming Monitor, FHD 1080p, 0.5ms 240Hz, FreeSync, 2x HDMI 2.0, 1x Display Port, Height Adjustable, Xbox PS5 Switch Ready, 3-Year Zero-Bright-Dot"/>
        <s v="HP 218X Yellow High-Yield Toner Cartridge | Works with Color Laserjet Pro 3201, MFP 3301 Series | W2182X"/>
        <s v="Blink Mini - Compact indoor plug-in smart security camera, 1080p HD video, night vision, motion detection, two-way audio, easy set up, Works with Alexa – 1 camera (Black)"/>
        <s v="LG 27US500-W Ultrafine Monitor 27-Inch 4K UHD (3840x2160) HDR10 IPS Borderless Design Reader Mode Flicker Safe Switch App HDMI DisplayPort - White"/>
        <s v="Elgato Stream Deck MK.2 – Studio Controller, 15 macro keys, trigger actions in apps and software like OBS, Twitch, ​YouTube and more, works with Mac and PC"/>
        <s v="HP 950XL Black High-yield Ink Cartridge for HP Printers | Works with Printer Series: OfficeJet 8600, OfficeJet Pro 251dw, 276dw, 8100, 8610, 8620, 8630 | Eligible for Instant Ink | CN045AN"/>
        <s v="Anker MacBook Pro Charger, Compact and Foldable 100W USB C Charger for MacBook Air, Samsung Galaxy, iPad Pro, and More, 5FT USB C Cable Included"/>
        <s v="Energizer Recharge Pro Rechargeable AAA and AA Battery Charger With 4 NiMh Rechargeable AA Batteries, Provides a Full Charge in 3 Hours"/>
        <s v="HP 62 Tri-color Ink Cartridge for HP Printers | Works with Printer Series: ENVY 5540, 5640, 5660, 7640, OfficeJet 5740, 8040, OfficeJet Mobile 200, 250 | Eligible for Instant Ink | C2P06AN"/>
        <s v="ASURION 3 Year Home Improvement Protection Plan (40 - 49.99)"/>
        <s v="HP 218X Magenta High-Yield Toner Cartridge | Works with Color Laserjet Pro 3201, MFP 3301 Series | W2183X"/>
        <s v="ViewSonic VA3209M 32 Inch IPS Full HD 1080p Monitor with Thin Bezels, 75Hz, Eye Care, HDMI, VGA Inputs for Home and Office"/>
        <s v="Bose SoundLink Max Portable Speaker, Large IP67 Waterproof Bluetooth Speaker, Up to 20 Hours of Playtime, USB-C, Built-in 3.5mm AUX Input, Black"/>
        <s v="KODAK Slide N SCAN Film &amp; Slide Scanner Digitizer with 5” LCD Screen, Quickly Convert Negatives &amp; Slides to Digital 22MP JPEG Photos, Compatible with 135, 126 and 110 Film &amp; Slides"/>
        <s v="Energizer MAX AAA Batteries (24 Pack), Triple A Alkaline Batteries"/>
        <s v="Fujifilm Instax Mini Instant Film, 10 Sheets×5 Pack(Total 50 Shoots)"/>
        <s v="LISEN Bike Phone Holder, [Super Easy Install] Ultra Stable Motorcycle Phone Mount, Bicycle Handlebar Holder Mount for Adults Kids, Bike Bicycle Ebike Gear Accessories, for iPhone Samsung Google Pixel"/>
        <s v="HP 210A Black Original Laserjet Toner Cartridge"/>
        <s v="KODAK PIXPRO WPZ2 Rugged Waterproof Shockproof Dustproof WiFi Digital Camera 16MP 4X Optical Zoom 1080P Full HD Video Vlogging Camera 2.7&quot; LCD (Yellow)"/>
        <s v="Logitech G PRO X SUPERLIGHT 2 Wireless Gaming Mouse, 60g Pro-Grade with 5 Programmable Buttons, 44k DPI Sensor, 8kHz Report Rate, USB-C Charging for PC/Mac - Black"/>
        <s v="Soundcore by Anker Liberty 4 NC Wireless Earbuds, 98.5% Noise Reduction, Adaptive Noise Cancelling to Ears and Environment, Hi-Res Sound, 50H Battery, Wireless Charging, Bluetooth 5.3"/>
        <s v="Logitech K270 Wireless Keyboard for Windows, 2.4 GHz Wireless, Full-Size, Number Pad, 8 Multimedia Keys, 2-Year Battery Life, Compatible with PC, Laptop, Black"/>
        <s v="JanSport Main Campus Backpack - Travel or Work backpack w 15-Inch Laptop Sleeve and Dual Water Bottle Pockets, Black"/>
        <s v="EPSON 822 DURABrite Ultra Ink High Capacity Black Cartridge (T822XL120-S) Works with WorkForce Pro WF-3820, WF-3823, WF-4820, WF-4830, WF-4833, WF-4834"/>
        <s v="Fujifilm Instax Wide Instant Film Twin Pack - 20 Exposures"/>
        <s v="TRX Training 6 Month On-Demand Membership - Unlimited Access to Expert-Led Workouts, Personalized Programs, Strength, Cardio &amp; Recovery - Train Anytime"/>
        <s v="SAMSUNG Galaxy Buds Fan Edition(FE) SM-R400, Active Noise-Cancelling, Wireless Bluetooth v5.2 Earbuds, Android 8.0 and Up - (Graphite)"/>
        <s v="NVIDIA Jetson Orin Nano Super Developer Kit"/>
        <s v="SanDisk 512GB microSD Express microSD Card - Up to 880MB/s Read, Up to 650MB/s Write, 220MB/s Sustained Write, U3, C10 - SDSQXFN-512G-GN4NN"/>
        <s v="Belkin Portable Charger, Power Bank 10000 mAh, 23W w/Integrated Lightning Cable &amp; USB-C Cable - iPhone Charger Battery Pack for Apple iPhone 16, 15, 14, Galaxy S25, Pixel 9, Travel Essentials - Black"/>
        <s v="JanSport Laptop Backpack - Computer Bag with 2 Compartments, Ergonomic Shoulder Straps, 15” Laptop Sleeve, Haul Handle - Navy"/>
        <s v="LaCie Rugged 5TB Portable External HDD - USB 3.0/2.0 Compatible, Shock/Dust/Rain Resistant for Mac &amp; PC, Orange, Grey"/>
        <s v="AMD Ryzen™ 9 9900X 12-Core, 24-Thread Unlocked Desktop Processor"/>
        <s v="SanDisk 256GB Extreme SDXC UHS-I Memory Card - C10, U3, V30, 4K, UHD, SD Card - SDSDXVV-256G-GNCIN"/>
        <s v="Wyze Cam OG Indoor/Outdoor 1080p Wi-Fi Smart Home Security Camera with Color Night Vision, Built-in Spotlight, Motion Detection, 2-Way Audio, Compatible with Alexa &amp; Google, White, Free Expert Setup"/>
        <s v="Amazon Basics Ultra Premium Wireless Keyboard and Mouse Combo - Rechargeable, Ultra Slim Design, Quiet, Full Size, Number Pad, Unifying Receiver, Black"/>
        <s v="ASUS ROG Strix G16 (2025) Gaming Laptop, 16” FHD+ 16:10 165Hz/3ms Display, NVIDIA® GeForce RTX™ 5060 Laptop GPU, Intel® Core™ i7 Processor 14650HX, 16GB DDR5, 1TB Gen 4 SSD, Wi-Fi 7, Windows 11 Home"/>
        <s v="EPSON 502 EcoTank Ink Ultra-high Capacity Bottle Black Works with ET-2750, ET-2760, ET-2850, ET-3750, ET-3760, ET-3850, ET-4850, and other select EcoTank models"/>
        <s v="Baseus 45W USB C Charger Block, 2 Pack PPS Fast Charger Type C with USB-C Cable for iPhone 16/15 Series, iPad, Galaxy S24 Ultra and More Series"/>
        <s v="Canon PIXMA TR8620a - All-in-One Printer Home Office|Copier|Scanner|Fax|Auto Document Feeder | Photo, Document | Airprint (R), Android, Black, Works with Alexa"/>
        <s v="Nintendo Switch Lite - Blue"/>
        <s v="Amazon Basics Weighted Office Desk Tape Dispenser - 3-Pack"/>
        <s v="DURACELL 1632 Lithium Coin Battery Pack of 4"/>
        <s v="Cobra RAD 480i Laser Radar Detector – Long Range Detection, Bluetooth, Apple CarPlay and Android Auto Compatible, LaserEye Front and Rear Detection, Digital Signal Processing, Black"/>
        <s v="Avery Economy View 3 Ring Binder, 1&quot; Round Rings, 1 White Binder (05711)"/>
        <s v="OtterBox iPhone SE 3rd &amp; 2nd Gen (NOT SE4 – 2025 MODEL) iPhone 8 &amp; iPhone 7 (NOT PLUS SIZED MODELS) Commuter Series Case - Black, Slim &amp; Tough, Pocket-Friendly, with Port Protection"/>
        <s v="ASURION 3 Year Home Improvement Protection Plan (50 - 59.99)"/>
        <s v="TP-Link 𝗧𝗮𝗽𝗼 SolarCam C402 Kit, Outdoor Battery Camera w/Solar Panel Base, Wireless, 1080P, Free Person/Vehicle Detection, SD/Cloud Storage, Color Night Vision, No Hub Needed, Works w/Alexa"/>
        <s v="Remington F5 Power Series Foil Shaver, Electric Razor for Men, Cordless Rechargeable with Pop Up Trimmer, Pivot &amp; FlexFoil Technology, Lightweight Handheld Design, Black"/>
        <s v="HP OfficeJet Pro 9730e Wide-Format Wireless All-in-One Color Inkjet Printer, Print, scan, Copy up to 11x17', ADF, Duplex Printing Best-for-Office, 3 Month Instant Ink Trial Included (537P6A)"/>
        <s v="Toshiba Canvio Basics 1TB Portable External Hard Drive USB 3.0, Black - HDTB510XK3AA"/>
        <s v="HP Stream 14&quot; HD BrightView Laptop, Intel Celeron N4120, 16GB RAM, 416GB Storage (128GB eMMC + 288GB Docking Station Set), Intel UHD Graphics, 720p Camera, Wi-Fi, 1 Year Office 365, Win 11 S, Gold"/>
        <s v="Amazon Basics USB-Powered Computer Speakers for Desktop or Laptop PC with Volume Control, Plug-N-Play, Black"/>
        <s v="TP-Link Archer BE6500 Dual-Band Wi-Fi 7 Router (Archer BE400) | Dual 2.5 Gbps Ports USB 3.0 | Covers up to 2,400 Sq. ft and 90 Devices | Quad-core CPU| HomeShield, Private IoT for Network Security"/>
        <s v="Plantronics - Voyager 5200 UC (Poly) - Bluetooth Single-Ear (Monaural) Headset - USB-A Compatible to connect to your PC and/or Mac - Works with Teams, Zoom &amp; more - Noise Canceling"/>
        <s v="ASURION 2 Year Laptop Protection Plan (250 - 299.99)"/>
        <s v="Western Digital 4TB WD Red Plus NAS Internal Hard Drive HDD - 5400 RPM, SATA 6 Gb/s, CMR, 256 MB Cache, 3.5&quot; -WD40EFPX"/>
        <s v="Edifier R1280T Powered Bookshelf Speakers - 2.0 Active Near Field Studio Monitor Speaker - Wooden Enclosure - 42 Watts RMS Power"/>
        <s v="Apple AirPods Pro (2nd generation) with MagSafe Charging Case (USB-C) (Renewed)"/>
        <s v="HP 30A Black Toner Cartridge | Works with HP LaserJet Pro M203 Series, HP LaserJet Pro MFP M227 Series | CF230A"/>
        <s v="HP 936 Cyan/Magenta/Yellow Standard Yield Ink Cartridges, 3/Pack (6C3Z3LN)"/>
        <s v="Epson FastFoto FF-680W Wireless High-Speed Photo and Document Scanning System, Black"/>
        <s v="Amazon Basics USB-A to USB-B 2.0 Cable for Printer or External Hard Drive, Gold-Plated Connectors, Black, 10 Foot"/>
        <s v="JBL PartyBox Wireless Mic - 2X Digital Wireless Microphones, Rechargeable Battery (20hrs - 700mAh), Clear Voice, Crisp Sound, Stable 2.4GHz Connection, Compatible with All PartyBox Speakers (Black)"/>
        <s v="HP Color Laserjet Pro MFP 3301fdw Wireless All-in-One Color Laser Printer, Office Printer, Scanner, Copier, Fax, ADF, Duplex, Best-for-Office (499Q5F)"/>
        <s v="Sony WH-1000XM5 Premium Noise Canceling Headphones, Auto NC Optimizer, 30-Hour Battery, Alexa Voice Control, Black"/>
        <s v="Brother HL-L3280CDW Wireless Compact Digital Color Printer with Laser Quality Output, Duplex, Mobile Printing &amp; Ethernet | Includes 2 Month Refresh Subscription Trial¹,Works with Alexa"/>
        <s v="Polaroid Color 600 Film Triple Pack, 24 Photos (6273)"/>
        <s v="EPSON 232 Claria Ink Standard Capacity Black Cartridge (T232120-S) Works with WorkForce WF-2930, WF-2950, Expression XP-4200, XP-4205"/>
        <s v="Samsung 65-Inch Class OLED 4K S90D Series HDR+ Smart TV w/Dolby Atmos, Object Tracking Sound Lite, Motion Xcelerator, Real Depth Enhancer, 4K AI Upscaling, Alexa Built-in (QN65S90D, 2024 Model)"/>
        <s v="Canon EF 50mm f/1.8 STM Lens"/>
        <s v="HP 134X Black High-yield Toner Cartridge | Works with HP LaserJet M209 Series, HP LaserJet MFP M234 Series | W1340X"/>
        <s v="Samsung 34' Odyssey G5 Ultra-Wide Gaming Monitor with 1000R Curved Screen, 165Hz, 1ms, FreeSync Premium, Large Display, Eye Comfort, Multiple Ports, WQHD, LC34G55TWWNXZA, Black"/>
        <s v="HP Smart Tank 5000 Wireless All-in-One Ink Tank Printer with up to 2 years of ink included, mobile print, scan, copy"/>
        <s v="Garmin Dash Cam™ Mini 3, Ultracompact 1080p HD Dash Cam with a 140-degree Field of View, Built in Clarity™ Polarizer, Voice Controlled, Automatic Recording"/>
        <s v="HP 210A Cyan Toner Cartridge | Works Color Laserjet Pro 4201, Color Laserjet Pro MFP 4301 Series | W2101A"/>
        <s v="Brother Color Laser Printer All-in-One with Scanner, Copier and Fax - Professional Wireless Business Printer with Auto Duplex and 250-Sheet Capacity for Small Office (MFC-L3720CDW)"/>
        <s v="VIZIO 24-inch D-Series Full HD 1080p Smart TV with Apple AirPlay and Chromecast Built-in, Alexa Compatibility, D24f-J09, 2022 Model"/>
        <s v="HP 210A Yellow Toner Cartridge | Works Color Laserjet Pro 4201, Color Laserjet Pro MFP 4301 Series | W2102A"/>
        <s v="Energizer MAX C Batteries, Premium Alkaline C Cell Batteries (8 Battery Count)"/>
        <s v="Avery Flexible Printable Name Tags, 2-1/3&quot; x 3-3/8&quot;, Matte White, 400 Removable Name Badges for Laser and Inkjet Printers (5395)"/>
        <s v="Skullcandy Hesh Evo Wireless Over-Ear Bluetooth Headphones with Charging Cable, Noise Isolating, Up to 36 Hours Battery, Foldable Lightweight Design, Microphone for iPhone Android - True Black"/>
        <s v="Apple Watch Ultra [GPS + Cellular 49mm] Titanium Case with Midnight Ocean Band, One Size (Renewed)"/>
        <s v="Koss KPH7 Lightweight Portable Headphone, Black"/>
        <s v="ASURION 3 Year Home Improvement Protection Plan (125 - 149.99)"/>
        <s v="Texas Instruments TI-30XS Multiview Scientific Calculator (Pink)"/>
        <s v="Insta360 Link 2 - PTZ 4K Webcam for PC/Mac, 1/2&quot; Sensor, AI Tracking, HDR, AI Noise-Canceling Mic, Gesture Control for Streaming, Video Calls, Gaming, Works with Zoom, Teams, Twitch &amp; More"/>
        <s v="Buffalo Games - Gold - Eric Dowdle - Golden Gate Bridge - 500 Piece Jigsaw Puzzle for Adults - Challenging Puzzle Perfect for Game Nights"/>
        <s v="JBL Tune Flex - True Wireless Noise Cancelling Earbuds (Black), Small"/>
        <s v="Casio MS-80B Calculator – Desktop Calculator with Tax &amp; Currency Tools | General Purpose | Large Display | Ideal for Home, Office &amp; Everyday Math"/>
        <s v="Lexar E-Series 128GB Micro SD Card 2 Pack, microSDXC UHS-I Flash Memory Card with Adapter, 100MB/s, C10, U3, A1, V30, Full HD, 4K UHD, High Speed TF Card"/>
        <s v="Energizer Alkaline Power C Batteries (12 Pack), Long-Lasting Alkaline C Cell Batteries"/>
        <s v="SAMSUNG MUF-256AB/AM FIT Plus 256GB - 300MB/s USB 3.1 Flash Drive, Gunmetal Gray"/>
        <s v="ViewSonic VX3276-MHD 32 Inch 1080p Widescreen IPS Monitor with Ultra-Thin Bezels, Screen Split Capability HDMI and DisplayPort"/>
        <s v="Intel® Core™ i7-12700KF Desktop Processor 12 (8P+4E) Cores up to 5.0 GHz Unlocked LGA1700 600 Series Chipset 125W"/>
        <s v="EPSON 522 EcoTank Ink Ultra-high Capacity Bottle Black (T522120-S) Works with EcoTank ET-2720, ET-2800, ET-2803, ET-2840, ET-4700, ET-4800, ET-4810"/>
        <s v="Garmin fēnix 7 Pro Sapphire Solar, Multisport GPS Smartwatch, Built-in Flashlight, Solar Charging Capability, Black"/>
        <s v="Brother Genuine P-Touch, TZe-231 2 Pack Tape (TZE2312PK) ½”(0.47”) x 26.2 ft. (8m) 2 Count (Pack of 1) Laminated P-Touch Tape, Black on White"/>
        <s v="JBL Endurance Peak 3 - Dust and Water Proof (IP68) True Wireless Active Earbuds, Pure Bass Sound, Up to 50 Total Hours of Playback with Speed Charge, Ambient Aware &amp; Talk Thru (Black)"/>
        <s v="Lenovo Flagship Chromebook, 14'' FHD Touchscreen Slim Thin Light Laptop Computer, 8-Core MediaTek Kompanio 520 Processor, 4GB RAM, 64GB eMMC, WiFi 6,Chrome OS, Abyss Blue"/>
        <s v="HP 65 Tri-color Ink Cartridge for HP Printers | Works with Printer Series: AMP 100, DeskJet 2600, 3700; ENVY 5000 | Eligible for Instant Ink | N9K01AN"/>
        <s v="Meta Quest 3S 256GB | Batman: Arkham Shadow Included — 30+ Games Included with Meta Horizon+ Access with Starter Bundles — Play More for Less"/>
        <s v="Energizer 2016 Batteries (2 Pack), 3V Lithium Coin Batteries With 3-in-1 Child Shield"/>
        <s v="Amazon Basics Classic Lined Notebook, 240 Pages Hardcover, 5 x 8.25-Inch, Black"/>
        <s v="HP 202A Black Toner Cartridge | Works with HP Color LaserJet Pro M254, HP Color LaserJet Pro MFP M281 Series | CF500A"/>
        <s v="Amazon Basics USB-C to USB-C Fast Charger Cable, 480Mbps Speed, USB-IF Certified, for Fast Charging Apple iPhone 16/15, iPad, MacBook, Samsung Galaxy, Tablets, Laptops, 6 Foot, White"/>
        <s v="Apple 2024 MacBook Pro Laptop with M4 Pro, 14‑core CPU, 20‑core GPU: Built for Apple Intelligence, 16.2-inch Liquid Retina XDR Display, 24GB Unified Memory, 512GB SSD Storage; Space Black"/>
        <s v="LISEN for iPad Holder Car Mount Road Trip Essentials Activities for Kids Car Accessories Women Interior, 3 in 1 Tablet Holder Backseat Camping Car Organizer Back Seat Headrest iPad Mount"/>
        <s v="SAMSUNG 32&quot; UJ59 Series 4K UHD (3840x2160) Computer Monitor,VA Panel, HDMI, Display Port, Eye Saver/Flicker Free Mode, FreeSync, LU32J590UQNXZA, Black"/>
        <s v="CORSAIR VENGEANCE RGB DDR5 RAM 32GB (2x16GB) 6400MHz CL36-48-48-104 1.35V Intel XMP 3.0 Desktop Computer Memory - Black (CMH32GX5M2B6400C36)"/>
        <s v="Duracell - CopperTop C Alkaline Batteries with recloseable package - long lasting, all-purpose C battery for household and business - Pack of 12"/>
        <s v="Apple Watch Series 7 (GPS, 45mm) Midnight Aluminum Case with Midnight Sport Band (Renewed)"/>
        <s v="ASUS RT-AX86U Pro (AX5700) Dual Band WiFi 6 Extendable Gaming Router, 2.5G Port, Gaming Port, Mobile Game Mode, Port Forwarding, Subscription-free Network Security, VPN, AiMesh Compatible"/>
        <s v="Apple iPhone SE 3rd Gen, 64GB, Midnight - Unlocked (Renewed)"/>
        <s v="Amazon 9W Official OEM USB Charger and Power Adapter for Fire Tablets, Kindle eReaders, and Echo Dot"/>
        <s v="UGREEN USB A to USB B Printer Cable 5ft - High-Speed for HP, Canon, Brother, Samsung, Dell, Epson, Lexmark, Xerox, and More"/>
        <s v="TP-Link WiFi Extender with Ethernet Port, Dual Band 5GHz/2.4GHz, Up to 44% More Bandwidth Than Single Band, Covers Up to 1200 Sq.ft and 30 Devices, Signal Booster Amplifier Supports OneMesh(RE220)"/>
        <s v="JBL CHARGE 5 - Portable Waterproof (IP67) Bluetooth Speaker with Powerbank USB Charge out, 20 hours playtime, JBL Partyboost (Black)"/>
        <s v="HP LaserJet Pro MFP 4101fdw Wireless Black &amp; White All-in-One Laser Printer, Scanner, Copier, Fax, Best-for-Office (2Z619F)"/>
        <s v="Brother Genuine-Drum Unit, DR820, Seamless Integration, Yields Up to 30,000 Pages, Black"/>
        <s v="HP 27h Full HD Monitor - Diagonal - IPS Panel &amp; 75Hz Refresh Rate - Smooth Screen - 3-Sided Micro-Edge Bezel - 100mm Height/Tilt Adjust - Built-in Dual Speakers - for Hybrid Workers,Black"/>
        <s v="Garmin vívoactive® 6, Health and Fitness GPS Smartwatch, AMOLED Display, Up to 11 Days of Battery, Slate with Black Band"/>
        <s v="DEWALT Heavy Duty Bluetooth Neckband Headphones, Wireless Around The Neck Earbuds w/ 30H Runtime + Noise Isolation, Secure Magnetic Wireless Earbuds, Jobsite Pro Built-in Mic Bluetooth Headsets"/>
        <s v="PNY 128GB Turbo Attaché 3 USB 3.0 Flash Drive, Silver (Pack of 2)"/>
        <s v="Crucial X10 4TB Portable SSD, Up to 2,100MB/s, USB 3.2 USB-C, External Solid State Drive, Compatible with Windows, Mac &amp; Android, Durable Storage for Games, Photos &amp; Files, Blue - CT4000X10SSD9-02"/>
        <s v="HP LaserJet Pro 4001n Black &amp; White Printer, Print, Fast speeds, Easy setup, Mobile printing, Advanced security, USB, Ethernet Connection, Best-For-Office"/>
        <s v="SAMSUNG Galaxy S23 Ultra 5G, US Version, 256GB, Phantom Black - Unlocked (Renewed)"/>
        <s v="Wacom Intuos Small Bluetooth Graphics Drawing Tablet, Portable for Teachers, Students and Creators, 4 Customizable ExpressKeys, Compatible with Chromebook Mac OS Android and Windows - Pistachio"/>
        <s v="ASUS ROG Strix 26.5” 1440P QD-OLED Gaming Monitor (XG27ACDNG) -QHD (2560x1440), 360Hz, 0.03ms, Custom Heatsink, OLED Care+, G-SYNC Compatible, 99% DCI-P3, DisplayWidget, AI Gaming, 3yr Warranty"/>
        <s v="LG UltraGear QHD 27-Inch Gaming Monitor 27GL83A-B - IPS 1ms (GtG), with HDR 10 Compatibility, NVIDIA G-SYNC, and AMD FreeSync, 144Hz, Black"/>
        <s v="Amazon Basics Portable and Flexible Tripod with Wireless Remote and Smartphone Clamp, 10-inch long, Black"/>
        <s v="Energizer 634352 AA Ultimate Lithium Battery (Pack of 10)"/>
        <s v="Logitech G920 Driving Force Racing Wheel and Floor Pedals, Real Force Feedback, Stainless Steel Paddle Shifters, Leather Steering Wheel Cover for Xbox Series X|S, Xbox One, PC, Mac - Black"/>
        <s v="Apple iPhone 12 Mini, 64GB, Black - Unlocked (Renewed)"/>
        <s v="GORILLA GRIP Silky Gel Memory Foam Wrist Rest for Computer Keyboard, Mouse, Ergonomic Design for Typing Pain Relief, Desk Pads Support Hand and Arm, Mousepad Rests, Stain Resistant, 2 Piece Pad, Black"/>
        <s v="HP 902 Black Ink Cartridge for HP Printers | Works with Printer Series: OfficeJet 6950, 6960; OfficeJet Pro 6960, 6970 | Eligible for Instant Ink | T6L98AN"/>
        <s v="Brother P-touch PT- D610BT Business Professional Connected Label Maker | Connect and Create via Bluetooth® on TZe Label Tapes up to ~1 inch"/>
        <s v="PNY 32GB Elite Class 10 U1 V10 SDHC Flash Memory Card - 100MB/s Read, Class 10, U1 Full HD, UHS-I, Full Size SD (Pack of 5)"/>
        <s v="Avery Shipping Labels with TrueBlock Technology, 2 Inch x 4 Inch, White, 250 Labels (8163)"/>
        <s v="LISEN 95W iPhone 16 15 Pro Max Car Charger USB C Fast Charging,Super Fast Type C Car Charger Adapter 12V Dual Port Fit 17 iPhone 16e 15 Pro Max Plus Air,Pixel 10 Pro, Samsung Galaxy S25/24,Android"/>
        <s v="SAMSUNG Galaxy FIT 3 [2024] 1.6&quot; AMOLED Display | 14 Days Battery Life | 100+ Watchfaces | 100+ Exercise Modes | International Model - (Black)"/>
        <s v="TP-Link WiFi 6 PCIe WiFi Card for Desktop PC AX3000 (Archer TX55E), Bluetooth 5.2, WPA3, 802.11ax Dual Band Wireless Adapter with MU-MIMO, Ultra-Low Latency, Supports Windows 11, 10 (64bit) Only"/>
        <s v="GIGABYTE B550 Eagle WIFI6 Motherboard, Supports AMD AM4 Ryzen 5000 Processors, ATX, DDR4, 2X M.2, PCIe 4.0, WIFI6, 1GbE LAN, EZ-Latch"/>
        <s v="E-Z Ink Compatible Tr8620a Ink Cartridge Replacement for Canon PGI-280XXL CLI-281XXL 280 XXL 281 XXL Compatible with TR8520 TR8620a TR8620 TS702a TS9520 TS9521C TR8520 TS6220 TS6320 TS8220 (5 Pack)"/>
        <s v="AOC Agon PRO AG276QZD2 27&quot; OLED Tournament Gaming Monitor 2560x1440, 240Hz 0.03ms, G-SYNC, PS5 Xbox Switch Compatible, Glossy, Black"/>
        <s v="ASURION 2 Year Furniture Protection Plan (100 - 124.99)"/>
        <s v="Canon EOS R50 Mirrorless Camera RF-S18-45mm F4.5-6.3 is STM Lens Kit, 24.2 Megapixel CMOS (APS-C) Sensor, 4K Video, Hybrid Camera, Photo and Video, Vlogging, Content Creator, RF Mount, Black"/>
        <s v="Pioneer F-Series TS-F1634R 6.5” 2-Way Speakers (Pair) – 200W Max, Balanced Sound + Smooth Treble, Great Stock Replacement, High-Efficiency Speaker Designed for OEM Power"/>
        <s v="ASURION 2 Year Electronics Protection Plan (40 - 49.99)"/>
        <s v="Swingline Stapler, 30 Sheet Capacity, 747 Classic Stapler, Jam Free, Metal, Black (74701)"/>
        <s v="CyberPowerPC Gamer Master Gaming PC, AMD Ryzen 5 5500 3.6GHz, Radeon RX 6400 4GB, 16GB DDR4, 500GB PCIe Gen4 SSD, WiFi Ready &amp; Windows 11 Home (GMA3100A)"/>
        <s v="Lenovo Laptop Charger 65W Watt USB Type C(USB-C) AC Power Adapter - ThinkPad T14 T15 E14 E15 X1Carbon X13 2023"/>
        <s v="Tapo TP-Link 2K Pan/Tilt Indoor Security Camera for Baby Monitor, Pet Camera, Motion Detection &amp; Tracking, 2-Way Audio, Cloud &amp; SD Card Storage, Works w/Alexa &amp; Google Home, Black, C211(2-Pack)"/>
        <s v="Elgato Cam Link 4K – External Capture Card for DSLR &amp; Camcorder, ActionCam as Webcam, Meet/Stream/Record in 1080p60 or 4K30/4K60, Easy Connect for OBS/Zoom/Discord – HDMI to USB 3.0, PC/Mac/iPad"/>
        <s v="ASURION 2 Year Floorcare Extended Protection Plan (125 - 149.99)"/>
        <s v="LG 32MR50C-B Curved Monitor 32-Inch FHD 100Hz AMD FreeSync OnScreen Control Dynamic Action Sync Black Stabilizer Tilt Stand (HDMI) - Black"/>
        <s v="ASUS The SFF-Ready Prime GeForce RTX™ 5080 16GB GDDR7 Graphics Card (PCIe® 5.0, HDMI®/DP 2.1, 2.5-Slot, Axial-tech Fans, Vapor Chamber, Dual BIOS)"/>
        <s v="Poly Voyager 4320 UC Wireless Headset &amp; Charge Stand (Plantronics) - Stereo Headphones w/Noise-Canceling Boom Mic - Connect PC/Mac/Mobile via Bluetooth-Works w/Teams (Certified), Zoom-Amazon Exclusive"/>
        <s v="Audio-Technica ATH-M20x Professional Studio Monitor Headphones, Black (AUD ATHM20X)"/>
        <s v="Brother Color Laser Printer with Wireless Printing Fast 19 PPM Output, Duplex Feature, Mobile Device Compatible, 250-Sheet Paper Tray for Professional Home Office Printing (HL-L3220CDW)"/>
        <s v="GoPro Hero - Compact Waterproof Action Camera with 4K Ultra HD Video, 12MP Photo, Touch Screen"/>
        <s v="Ubiquiti U6+ Dual Band IEEE 802.11 a/b/g/n/ac/ax 3 Gbit/s Wireless Access Point"/>
        <s v="Brother P-Touch, PTH110BP, Easy Portable Label Maker Bundle (4 Label Tapes Included), White, Small"/>
        <s v="Insta360 GO 3S - 128 GB Black 4K Tiny Portable Vlogging Camera, Hands-Free POVs, Mount Anywhere, Stabilization, 140 Min Battery Life, 10m Waterproof, Pet POV"/>
        <s v="ASURION 2 Year Laptop Protection Plan (500 - 599.99)"/>
        <s v="Dell Inspiron 3520 Laptop - 15.6-inch FHD (1920 x 1080) 120Hz Display, Intel Core i5-1235U Processor, 8GB DDR4 RAM, 512GB SSD, WiFi 5, Windows 11 S Mode - Carbon Black"/>
        <s v="Apple iPhone 14, 128GB, Midnight - Unlocked (Renewed Premium)"/>
        <s v="Lenovo Tab M11, 11” Display, MediaTek Helio G88 Octa-Core, 4GB RAM, 128GB SSD, 1920x1200 px, Ambient Light-Sensor, 10 Hour Battery, Comes w/Folio Case, Luna Grey"/>
        <s v="Texas Instruments TI-503 SV Standard Function Calculator"/>
        <s v="Roku Voice Remote Pro | Rechargeable with Hands-free Voice Controls, Headphone Mode &amp; Lost Device Locator - Compatible with RokuTV, Players &amp; Audio Devices"/>
        <s v="EPSON 212 Claria Ink High Capacity Black &amp; Standard Color Cartridge Combo Pack (T212XL-BCS) Works with WorkForce WF-2830, WF-2850, Expression XP-4100, XP-4105"/>
        <s v="MSI Gaming RTX 5070 12G Ventus 3X OC Graphics Card (12GB GDDR7, 192-bit, Extreme Performance: 2557 MHz, DisplayPort x3 2.1a, HDMI 2.1b, NVIDIA Blackwell Architecture)"/>
        <s v="APC UPS Battery Replacement, APCRBC124, for APC UPS Models BR1500G, BX1500M, BR1300G, SMC1000-2U, SMC1000-2UC, BR1500GI, BX1500G, SMC1000-2U, SMC1000-2UC, and select others"/>
        <s v="Amazon Basics Blank Index Cards, White, 3&quot; x 5&quot;, 1000 Count (10 Pack of 100)"/>
        <s v="Zebra Pen Z-Grip Retractable Ballpoint Pen, Smooth-Flowing Black Ink, 1.0mm Medium Point, School Supplies, Teacher Supplies, and Office Supplies, 18-Pack (22218)"/>
        <s v="UGREEN USB C to USB Adapter 4 Pack, 10Gbps USBC Male to USB 3.2 Female Adapter, Type C USB C Adapter for MacBook Pro,iMac,iPhone 16 15 Pro Max,iPad mini Pro, Thunderbolt 4, Samsung Galaxy"/>
        <s v="ASURION 3 Year Home Improvement Protection Plan (60 - 69.99)"/>
        <s v="ESR for MagSafe Car Mount Charger, 15W Magnetic Wireless Car Charger, Compatible with MagSafe Car Charger,Air Vent Dashboard Phone Holder Mount for iPhone 16 15 14 13 12, Galaxy S25, Fast Charging"/>
        <s v="Logitech MK470 Slim Wireless Keyboard and Mouse Combo - Modern Compact Layout, Ultra Quiet, 2.4 GHz USB Receiver, Plug n' Play Connectivity, Compatible with Windows - Graphite"/>
        <s v="Mounting Dream Soundbar Mount Bracket for Mounting Above or Under TV Fits Most of Sound Bars Up to 15 Lbs, with Detachable Long Extension Plates MD5420"/>
        <s v="HP Paper Printer | 8.5 x 11 Paper | Premium 32 lb | 1 Ream - 500 Sheets | 100 Bright | Made in USA - FSC Certified | 113100R"/>
        <s v="weBoost Drive Reach Overland - Cell Phone Signal Booster for Off Road Vehicles | Boosts 5G &amp; 4G LTE for All U.S. Carriers - Verizon, AT&amp;T, T-Mobile &amp; More | Made in The U.S. | FCC Approved"/>
        <s v="SABRENT USB 3.0 to SATA External Hard Drive Lay-Flat Docking Station for 2.5 or 3.5in HDD, SSD [Support UASP] (EC-DFLT)"/>
        <s v="TP-Link Deco S4 Mesh AC1900 WiFi System - Up to 5,500 Sq.ft. Coverage, Replaces WiFi Router and Extender, Gigabit Ports, Works with Alexa, Deco S4(3-Pack)"/>
        <s v="LISEN Airplane for iPhone Holder Stand for Desk Travel Europe Vacation Essentials Long Flight Mini Travels Essentials Kids Women for MagSafe Travel Accessories Cruise Essentials Cell Phone Video Kits"/>
        <s v="Shure MV7+ Podcast Dynamic Microphone. OBS Certified, Enhanced Audio, LED Touch Panel, USB-C &amp; XLR Outputs, Auto Level Mode, Digital Pop Filter, Reverb Effects, Podcasting, Streaming, Recording -Black"/>
        <s v="SAMSUNG 32-inch S3 (S39GD) FHD 100Hz Curved Monitor, Game Mode, Eye Saver Mode, Multiple Connectivity with HDMI Port, Built-in Speakers, LS32D396GANXZA, 2025"/>
        <s v="Technics Reference Class Hi-Fi Wireless Earbuds, Dolby Atmos with Head Tracking, Adaptive Noise Cancelling, 3 Device Multipoint, 10-hr Battery, Wireless Charging, Improved Fit - EAH-AZ100-K (Black)"/>
        <s v="Panasonic Headphones, Lightweight Over the Ear Wired Headphones with Clear Sound and XBS for Extra Bass, Long Cord, 3.5mm Jack for Phones and Laptops – RP-HT161-K (Black)"/>
        <s v="Duracell 2032 Lithium Battery, 6 Count (Pack of 1), Child Safety Features, Compatible with Key Fob, Tea Light Candles and Other Devices, CR2032 Battery"/>
        <s v="AMD Ryzen 9 5950X 16-core, 32-thread unlocked desktop processor"/>
        <s v="Amazon Basics Polyester CD/DVD Portable Storage Binder, 400-capacity, Black"/>
        <s v="NETGEAR WiFi 6 Router (R6700AXv3) – Security Features, AX1800 Wireless Speed (Up to 1.8 Gbps) - Covers up to 1,500 sq. ft., 20 Devices"/>
        <s v="JBL PartyBox Club 120 - Portable Party Speaker with Foldable Handle, Powerful JBL Pro Sound, Futuristic lightshow, Up to 12 Hours of Play time, Splash Proof, Dual Mic &amp; Guitar Inputs (Black)"/>
        <s v="Soundcore Select 4 Go Bluetooth Shower Speaker by Anker, IP67 Waterproof/Dustproof, Ultra-Portable Speaker, Wireless, 20H Playtime, Floatable, Powerful Sound, Electronics for Outdoors/Home/Travel"/>
        <s v="Braun Shaver Head Replacement Part 94M Silver, Compatible with Series 9 Pro and Series 9 Electric Razors for Men"/>
        <s v="Canon PIXMA TR7020a All-in-One Wireless Color Inkjet Printer, with Duplex Printing, Mobile Printing, and Auto Document Feeder, Black, Works with Alexa"/>
        <s v="Creative Pebble V3 Minimalistic 2.0 Desktop Speakers With USB-C Audio, Clear Dialog Enhancement, Bluetooth 5.0, 8W RMS, 16W Peak Power, USB-A Converter (Black)"/>
        <s v="Amazon Basics Speaker Cable, Easy Assembly, 16-Gauge, Bronze, 100 ft"/>
        <s v="ACDelco 40-Count Double AA Batteries, Maximum Power Super Alkaline Battery for Home and Office, 10-Year Shelf Life, Reclosable Packaging"/>
        <s v="Apple Macbook Air 2017 with 1.8GHz Intel Core i5 (13-inch, 8GB RAM, 128GB SSD Storage) (QWERTY English) Silver (Renewed)"/>
        <s v="ASUS TUF GAMING B650-PLUS WIFI AMD B650 AM5 Ryzen™ Desktop 9000 8000 and 7000 ATX motherboard, 14 power stages, PCIe® 5.0 M.2 , DDR5 memory, WiFi 6 and 2.5 Gb Ethernet, USB4® support Aura Sync"/>
        <s v="ASURION 2 Year Sporting Goods Protection Plan (250 - 299.99)"/>
        <s v="Canon PGI-250/ CLI-251 5 Color Amazon Pack"/>
        <s v="Apple iPhone 14 Pro Max, 128GB, Space Black - Unlocked (Renewed)"/>
        <s v="Garmin® Forerunner® 970, Premium GPS Running and Triathlon Smartwatch, AMOLED Display, Built-in LED Flashlight, Carbon Gray DLC Titanium with Black Case and Black/Translucent Whitestone Band"/>
        <s v="LISEN for iPhone 16 Charger Cord 240W USB C to USB C Cable Type C Charger Fast Charging Cord USB C Cable for iPhone 16e 15 iPad MacBook Air Pro Samsung A17 S25 Switch 2, 6.6ft/2 Pack/Midnight"/>
        <s v="Dell UltraSharp U2723QE 27&quot; 4K UHD WLED LCD Monitor - 16:9 - Black, Silver"/>
        <s v="HP 202X Black High-yield Toner Cartridge ,Works with HP Color LaserJet Pro M254, HP Color LaserJet Pro MFP M281 Series CF500X"/>
        <s v="EPSON 822 DURABrite Ultra Ink Standard Capacity Color Cartridge Combo Pack (T822520-S) Works with WorkForce Pro WF-3820, WF-3823, WF-4820, WF-4830, WF-4833, WF-4834"/>
        <s v="Amazon Basics 8-Sheet Strip Cut Paper, CD, and Credit Card Shredder with Auto-Off Compact, Portable Design, No Basket, Extendable Arm, Black"/>
        <s v="Canon imageFORMULA R10 - Portable Document Scanner, USB Powered, Duplex Scanning, Document Feeder, Easy Setup, Convenient, Perfect for Mobile Users"/>
        <s v="TP-Link AC1200 WiFi Router (Archer A54) - Dual Band Wireless Internet Router, 4 x 10/100 Mbps Fast Ethernet Ports, EasyMesh Compatible, Support Guest WiFi, Access Point Mode, IPv6 &amp; Parental Controls"/>
        <s v="ASUS Prime B650-PLUS WiFi AMD B650 AM5 Ryzen™ Desktop 9000 8000 &amp; 7000 ATX Motherboard, DDR5, PCIe 5.0 M.2, 2.5Gb LAN, WiFi 6E, HDMI™, SATA 6 Gbps, USB Type-C®, BIOS Flashback™, Thunderbolt™ 4 Header"/>
        <s v="WYZE Floodlight Camera v2, Security Camera Outdoor, 2K HD with Color Night Vision, 2800-Lumen LEDs, 160° Wide View, 105dB Siren, Works with Alexa &amp; Google Assistant, Wired, Free Expert Support"/>
        <s v="HP 48A Black Toner Cartridge | Works with HP LaserJet Pro M15, M16 Series, HP LaserJet Pro MFP M28, M29 Series | CF248A"/>
        <s v="Canon Genuine 067 Black Toner Cartridge High Capacity Compatible with LBP633Cdw, LBP632Cdw, MF652Cdw, MF653Cdw, MF654Cdw, MF656Cdw"/>
        <s v="Avery Clear Laminating Sheets, 9&quot; x 12&quot;, Permanent Self-Adhesive, 50 Self-Laminating Sheets, Great for Protecting Documents, Photos, and Signs More (73601)"/>
        <s v="Canon imageCLASS MF656Cdw - Wireless Duplex Color Laser Printer, All-in-One with Copier, Scanner, Fax, Auto Document Feeder, Mobile Ready, 3 Year Limited Warranty, 22 PPM, White"/>
        <s v="Apple iPhone 16 Pro Max, US Version, 256GB, Black Titanium - Unlocked (Renewed Premium)"/>
        <s v="Canon PG-245 XL / CL-246 XL Genuine Ink Value Pack (2 Cartridges), Compatible with iP2820, MG2420/2924/2920/3020/2522/2525, MX492, TS3120/302/302a/202/202a/4520/3320"/>
        <s v="Logitech G Astro A50 X Omni-Platform Wireless Gaming Headset + Base Station for PS5, Xbox, PC: PLAYSYNC Video &amp; Audio Switcher, HDMI 2.1 4K 120Hz VRR, &lt;24 bit/48 kHz, 24hr Battery, 2.4GHz &amp; BT - Black"/>
        <s v="Nintendo Wii Console, White Premium Bundle (Renewed)"/>
        <s v="VIVO Dual Monitor up to 32 inches and 19.8 lbs per Screen, Pneumatic Arm Desk Mount, Articulating Counterbalance, VESA Stand, Classic, STAND-V002O"/>
        <s v="ASURION 2 Year Electronics Protection Plan (125 - 149.99)"/>
        <s v="TP-Link RE615X AX1800 WiFi 6 Range Extender w/Ethernet Port | 1.8G Dual-Band Wireless Repeater Amplifier | Up to 2100 Sq. Ft., 64 Devices | Internet Signal Booster | APP Setup | EasyMesh Compatible"/>
        <s v="DJI RS 3 Mini, 3-Axis Gimbal Stabilizer for Cameras Canon/Sony/Panasonic/Nikon/Fujifilm, 2 kg (4.4 lbs) Tested Payload, Camera Stabilizer, Camera Gimbal with Native Vertical Shooting"/>
        <s v="KODAK Dock Plus &amp; Dock Photo Printer Cartridge PHC-80 – Cartridge Refill &amp; Photo Paper- 80 Pack"/>
        <s v="Brother LC4063PK 3 Pack of Standard Yield Cyan, Magenta and Yellow -Ink -Cartridges"/>
        <s v="Dell 27 SE2725H Monitor - 27-Inch Full HD (1920x1080), VA Panel, Tilt Functionality, Certified by TÜV Rheinland for 3-Star Eye Comfort - Black"/>
        <s v="Xbox Wireless Gaming Headset – Over Ear Headphones – Spatial Audio with Dolby Atmos, Windows Sonic Series X|S, One, Windows PC, Mobile – Carbon Black"/>
        <s v="OtterBox iPhone 13 Pro (ONLY) Commuter Series Case - Black, Slim &amp; Tough, Pocket-Friendly, with Port Protection"/>
        <s v="Amazon Basics 12W One Port USB-A Wall Charger (2.4A) for Phones (iPhone 15/14/13/12/11/X, Samsung, and more), Pack of 2, White"/>
        <s v="SanDisk 256GB Extreme PRO SDXC UHS-II Memory Card - C10, U3, V60, 6K, 4K UHD, SD Card - SDSDXEP-256G-GN4IN"/>
        <s v="SanDisk 128GB Extreme PRO SDXC UHS-II Memory Card - Up to 300MB/s Read and Write speeds, V90, 8K, 4K UHD, SD Card - SDSDXDM-128G-GN4IN"/>
        <s v="Arlo Video Doorbell 2K 2nd Generation &amp; Chime 2 Bundle, 2K Doorbell Camera, 2-Way Audio, Package Detection, Motion Detection and Alerts, Built-in Siren, Night Vision, AVDK4001-100CNS, White"/>
        <s v="Apple Magic Keyboard: Keyboard and Case for iPad Air 11-inch (M2 and M3) and iPad Air (4th and 5th Generation), US English — White"/>
        <s v="Amazon Basics RJ45 Cat 6 Ethernet Patch Cable, 10Gpbs High-Speed Cable, 250MHz, Snagless, 15 Foot, Black"/>
        <s v="Audio-Technica AT-LP60X-BK Fully Automatic Belt-Drive Stereo Turntable, Black, Hi-Fidelity, Plays 33 -1/3 and 45 RPM Vinyl Records, Dust Cover, Anti-Resonance, Die-Cast Aluminum Platter"/>
        <s v="Crucial P3 Plus 2TB PCIe Gen4 3D NAND NVMe M.2 SSD, up to 5000MB/s - CT2000P3PSSD8"/>
        <s v="ASUS Chromebook CM14 Laptop, 14&quot; HD Anti-Glare Display (1366x768), MediaTek Kompanio 520, 4GB RAM, 64GB eMMC, ChromeOS, Gray, CM1402CM2A-DS44, Gravity Grey"/>
        <s v="iOttie Velox Qi2 Mini 15W Wireless Charger Car Mount - Dash &amp; Windshield Car Phone Holder - MagSafe Compatible iPhone Mount for Qi2 Smartphones (iPhone 12, 13, 14, 15, and 16) - Car Charger Included"/>
        <s v="HP 26X Black High-yield Toner Cartridge | Works with HP LaserJet Pro M402 Series, HP LaserJet Pro MFP M426 Series | CF226X"/>
        <s v="Swingline Stapler, 30 Sheet Capacity, 747 Business Stapler, Jam Free, Metal, Rio Red (74736)"/>
        <s v="SANUS Speaker Stands Pair - Adjustable Height Speaker Stands for Satellite &amp; Bookshelf Speakers up to 3.5lbs - Tool-Free Adjustment &amp; Easy DIY Assembly"/>
        <s v="ESR for MagSafe Wallet, 5-Card Holder, Magnetic Wallet for iPhone, RFID Blocking, with 3,200 g Magnetic Strength, Vegan Leather, Slim for iPhone 16/15/14/13/12 Series, Not for 13/12 Mini, Black"/>
        <s v="SanDisk Extreme PRO microSDXC UHS-I Memory Card 1 TB + Adapter &amp; RescuePRO Deluxe (for Smartphones, Action Cameras or Drones, A2, Class 10, V30, U3, 200 MB/s Transfer)"/>
        <s v="Crucial Pro 64GB DDR5 RAM Kit (2x32GB), 5600MHz (or 5200MHz or 4800MHz) Desktop Memory UDIMM 288-pin, Compatible with 13th Gen Intel Core and AMD Ryzen 7000 - CP2K32G56C46U5"/>
        <s v="Mounting Dream UL Listed TV Wall Mount for Most 42-84 Inch TV, Full Motion TV Mount with Swivel and Tilt, TV Bracket with Articulating Dual Arms, Fits 16inch Studs, Max VESA 600X400 mm, 100 lbs,MD2617"/>
        <s v="Amazon Basics Expanding Organizer File Folder, Letter Size - Black, 1-Pack"/>
        <s v="NZXT H5 Flow 2024 - Compact ATX Mid-Tower PC Gaming Case - High Airflow - 2 x 120mm Fans Included - 360mm Front &amp; 240mm Top Radiator Support - Cable Management System - Tempered Glass - Black"/>
        <s v="HyperX Cloud Alpha Wireless - Gaming Headset for PC, 300-hour battery life, DTS Headphone:X Spatial Audio, Memory foam, Dual Chamber Drivers, Noise-canceling mic, Durable aluminum frame,Red"/>
        <s v="HP 414X Yellow High-yield Toner Cartridge | Works with HP Color LaserJet Enterprise M455dn, MFP M480f; HP Color LaserJet Pro M454 Series, MFP M479 Series | W2022X"/>
        <s v="ASURION 2 Year Headphones Protection Plan (30 - 39.99)"/>
        <s v="Microsoft Surface Thunderbolt 4 Dock - High-Speed Docking Station with Dual 4K Monitor Support"/>
        <s v="HP 15.6 inch Laptop, HD Touchscreen Display, AMD Ryzen 3 7320U, 8 GB RAM, 256 GB SSD, AMD Radeon Graphics, Windows 11 Home, Natural Silver, 15-fc0399nr"/>
        <s v="Pyle 20W Megaphone Bullhorn - 5.4'' x 8.6'' Portable Megaphone, Projection Range Up to 800 Sq. Yards, Voice Talking &amp; Siren Alert, Shoulder Strap, Battery Operated, (White)"/>
        <s v="Remington Shortcut Pro Self-Haircut Trimmer Kit, Waterproof Cordless Electric Razor for Head, Beard, and Body, Curved Blades and 9 Trimmer Lengths, Head Shaver, 5-Minute Quick-Charge, 14-Piece Set"/>
        <s v="Crucial P3 500GB PCIe Gen3 3D NAND NVMe M.2 SSD, up to 3500MB/s - CT500P3SSD8"/>
        <s v="ASURION 3 Year Kitchen Protection Plan (30 - 39.99)"/>
        <s v="HP 30X Black High-yield Toner Cartridge | Works with HP LaserJet Pro M203 Series, HP LaserJet Pro MFP M227 Series | CF230X"/>
        <s v="Logitech H111 Wired Headset, Stereo Headphones with Noise-Cancelling Microphone, 3.5 mm Audio Jack, PC/Mac/Laptop/Smartphone/Tablet - Black"/>
        <s v="Elgato Stream Deck XL – Advanced Studio Controller, 32 macro keys, trigger actions in apps and software like OBS, Twitch, ​YouTube and more, works with Mac and PC"/>
        <s v="Brother High-yield Color Printer Ink Cartridges LC3013 3-Pack for Work Smart Series - Professional Grade Ink for MFC-J491DW, J497DW, J690DW, J895DW - Up to 400 Pages per Cartridge"/>
        <s v="Fujifilm Instax Mini Instant Camera Film for Mini Instant Cameras - Capture Memories Anytime, Anywhere with Sunshine Photo Microfiber Cleaning Cloth... (5 Pack (Total 50 Shoots))"/>
        <s v="HP 923 Cyan/Magenta/Yellow Standard Yield Ink Cartridges, 3/Pack (6C3Y4LN)"/>
        <s v="Garmin 010-02626-10 Instinct 2, Rugged Outdoor Watch with GPS, Built for All Elements, Multi-GNSS Support, Tracback Routing and More, graphite"/>
        <s v="Amazon Basics Office Computer Task Desk Chair with Padded Armrests, Mid-Back, Adjustable, 360 Swivel, Rolling, 275 Pound Capacity, 24.2&quot;D x 24&quot;W x 34.8&quot;H, Black Faux Leather"/>
        <s v="Casio fx-260 Solar II Scientific Calculator | 10-Digit Display | Fraction &amp; Trig Functions | Ideal for Middle School, High School Math, Algebra, Trigonometry | Solar Powered"/>
        <s v="Dell ThunderBolt 4 Dock (WD22TB4)"/>
        <s v="Garmin Forerunner 265 Running Smartwatch, Colorful AMOLED Display, Training Metrics and Recovery Insights, Black and Powder Gray"/>
        <s v="ASURION 3 Year Home Improvement Protection Plan (175 - 199.99)"/>
        <s v="POLY HP Voyager Legend 30 - Bluetooth Monaural Headset - Discreet Boom &amp; 4 Noise-Canceling Mics, WindSmart Technology, All-Day Comfort, Seamless Connectivity, Smart Sensors &amp; Call Controls, Black"/>
        <s v="NETGEAR Nighthawk DOCSIS 3.1 Mid/high-Split Cable Modem (CM3000-1AZNAS) – Approved for Today’s Fastest Speeds - Works With all Cable Providers, Incl. Xfinity, Spectrum, Cox - Cable Plans up to 2.5Gbps"/>
        <s v="ASURION 3 Year Home Improvement Protection Plan (100 - 124.99)"/>
        <s v="Beats Flex Wireless Earbuds - Apple W1 Headphone Chip, Magnetic Earphones, Class 1 Bluetooth, 12 Hours of Listening Time, Built-in Microphone - Smoke Gray"/>
        <s v="Turtle Beach Recon 50 Xbox Gaming Headset - Xbox Series X, Xbox Series S, Xbox One, PS5, PS4, PlayStation, Mobile &amp; PC with 3.5mm - Removable Mic, 40mm Speakers"/>
        <s v="Apple MacBook Air (13-inch Retina display, 1.6GHz dual-core Intel Core i5, 128GB) - Space Gray (Renewed)"/>
        <s v="ASURION 2 Year Sporting Goods Protection Plan (175 - 199.99)"/>
        <s v="UNIDEN R8 Extreme Long-Range Radar/Laser Detector, Dual-Antennas Front &amp; Rear Detection w/Directional Arrows, Built-in GPS w/Real-Time Alerts, Voice Alerts, Red Light Camera,Speed Camera Alerts,Black"/>
        <s v="HP 210X Cyan High-Yield Toner Cartridge | Works Color Laserjet Pro 4201, Color Laserjet Pro MFP 4301 Series | W2101X"/>
        <s v="Marshall Acton III Bluetooth Home Speaker, Black"/>
        <s v="Apple Watch Series 7 GPS + Cellular, 45mm Midnight Aluminum Case with Midnight Sport Band - Regular (Renewed)"/>
        <s v="Samsung Galaxy S20 FE 5G, 128GB, Cloud Navy - Unlocked (Renewed)"/>
        <s v="UGREEN 10 Gbps Micro B to USB C Hard Drive Cables, 1.5FT USB C to Micro B, External Hard Drive Cable Compatible with MacBook Pro/Air, iPad/Tablet, iPhone, Samsung Galaxy S24, WD Seagate etc"/>
        <s v="Schlage BE365 V CAM 619 Camelot Keypad Deadbolt, Electronic Keyless Entry Lock, Satin Nickel"/>
        <s v="ASUS ROG Strix X870E-E Gaming WiFi AMD AM5 X870 ATX Motherboard 18+2+2 Power Stages, Dynamic OC Switcher, Core Flex, DDR5 AEMP, WiFi 7, 5X M.2, PCIe® 5.0, Q-Release Slim, USB4®, AI OCing &amp; Networking"/>
        <s v="Dell S2722DC Monitor - 27-inch WQHD (2560x1440) 75Hz 4Ms Display, AMD FreeSync, Built in Speaker, USB Type-C Connectivity, Height/Pivot/Swivel/Tilt Adjust - Platinum Silver"/>
        <s v="Energizer Recharge Universal Rechargeable AA Batteries (16 Pack), Double A Rechargeable Batteries"/>
        <s v="JBL Go 3 - Portable Mini Bluetooth Speaker, big audio and punchy bass, IP67 waterproof and dustproof, 5 hours of playtime, speaker for home, outdoor and travel (Black)"/>
        <s v="PopSockets Plant-Based Phone Grip with Expanding Kickstand, Adhesive Grip, Eco-Friendly, Cute PopSockets - Purple Fields"/>
        <s v="Sony STRDH190 2-ch Home Stereo Receiver with Phono Inputs &amp; Bluetooth Black"/>
        <s v="EPSON 212 Claria Ink Standard Capacity Black Cartridge (T212120-S) Works with WorkForce WF-2830, WF-2850, Expression XP-4100, XP-4105"/>
        <s v="AINOPE USB Extension Cable,USB Extender,USB 3.0 Extension Cable, Male to Female Cord High Data Transfer Compatible with Webcam,USBKeyboard,Flash Drive,Hard Drive,Printer,10FT,Grey"/>
        <s v="ASURION 2 Year Furniture Protection Plan (150 - 174.99)"/>
        <s v="Philips Over Ear Wired Stereo Headphones for Podcasts, Studio Monitoring and Recording Headset for Computer, Keyboard and Guitar with 6.3 mm (1/4&quot;) Add On Adapter"/>
        <s v="Roku Ultra LT (2023) HD/4K/HDR Dolby Vision Quad-Core Streaming Player with HDMI Cable, Headphones, Voice Remote w/ Private Listening, Ethernet"/>
        <s v="TI-30XIIS Scientific Calculator, Lavender Limits"/>
        <s v="Avery Customizable Name Badge Inserts for Name Tag Holders, 3&quot; x 4&quot;, White, Laser/Inkjet Printable, 300 Total (5392)"/>
        <s v="Canon imageCLASS LBP6030w - Monochrome, Wireless Compact Wireless Laser Printer, 1 Year Limited Warranty, 19 PPM, White"/>
        <s v="Samsung Galaxy SmartTag2, Bluetooth Tracker, Smart Tag Tracking Device, Item Finder for Keys, Wallet, Luggage, Pets, Use w/ Phones and Tablets Android 11 or Later, 2023, 1 Pack, White"/>
        <s v="Intel® Core™ i9-14900K Desktop Processor"/>
        <s v="LISEN 54W Car Phone Charger USB C, Cigarette Lighter Adapter, Car Accessories for iPhone, USB C Car Charger Adapter USBC Type C 12v, Fit for iPhone 16E 16 15 14 13 12 Samsung S25 Google iPad Android"/>
        <s v="Apple iPhone 15, 128GB, Black - Unlocked (Renewed Premium)"/>
        <s v="ZAGG Glass+ Screen Protector for iPhone 16 Pro – 3X Stronger Tempered Glass with Reinforced Edges, Scratch &amp; Smudge Resistant, InvisibleShield, Easy Installation"/>
        <s v="ASURION 2 Year Laptop Protection Plan (350 - 399.99)"/>
        <s v="ASURION 2 Year Furniture Protection Plan (250 - 299.99)"/>
        <s v="Shure SM7B Microphone - Vocal Dynamic Studio Mic for Broadcast, Podcast, Recording, Gaming &amp; Streaming, XLR, Rugged Construction, Detachable Windscreen, Smooth Sound, Warm Vocals, Wide-Range Frequency"/>
        <s v="Original HP 63 Tri-color / 63XL Black Ink (2-Pack) | Works with HP DeskJet 1112, 2130, 3630 Series; HP ENVY 4510, 4520 Series; HP OfficeJet 3830, 4650"/>
        <s v="Seagate Game Drive for Xbox 2TB External Hard Drive Portable HDD - USB 3.2 Gen 1, Black with built-in green LED bar , Xbox Certified, 3 year Rescue Services (STKX2000400)"/>
        <s v="MSI MAG X870 Tomahawk WiFi Gaming Motherboard (AMD Ryzen 9000/8000/7000 Series Processors, AM5, DDR5, PCIe 5.0, M.2 Gen5, SATA 6Gb/s, USB 40Gbps, HDMI/DP, Wi-Fi 7, Bluetooth 5.4, 5Gbps LAN, ATX)"/>
        <s v="Nintendo Switch – OLED Model w/White Joy-Con"/>
        <s v="Sony DVPSR510H DVD Player, with HDMI port (Upscaling)"/>
        <s v="Samsung 27” S80UA 4K UHD IPS HDR10 High Resolution Monitor, USB-C, Eye Saver Mode, Eco Saving Plus, LS27A804UJNXGO, 2025, 3 Year Warranty"/>
        <s v="PNY P-SDU128X2V31100PX-GE 128GB Premier-X Class 10 U3 V30 microSDXC Flash Memory Card 2-Pack - 100MB/s, Class 10, U3, V30, A1, 4K UHD, Full HD, UHS-I, Micro SD"/>
        <s v="iOttie Velox Pro MagSafe Compatible Dash &amp; Windshield Car Mount with Wireless Charging &amp; CryoFlow™ Cooling Compatible with MagSafe Phones Including iPhone 12/13/14/15/16 Series (Car Charger Included)"/>
        <s v="THE NORTH FACE Women's Vault Everyday Laptop Backpack | Commuter Travel Bag with Water-Repellent Finish, Spacious Main Compartment, TNF Black-NPF, One Size"/>
        <s v="Brother MFC-L8900CDW Business Color Laser All-in-One Printer, Amazon Dash Replenishment Ready"/>
        <s v="HP 138X Black High-Yield Toner Cartridge | Works Laserjet Pro 3001 Series, Laserjet Pro MFP 3101 Series | W1380X"/>
        <s v="Canon Mount Adapter EF-EOS R"/>
        <s v="TP-Link Deco XE70 Pro AXE4900 Tri-Band WiFi 6E Mesh WiFi System - 2.5G WAN/LAN Ports, 4.9 Gbps Wi-Fi 7,200 Sq. Ft Coverage, Connect up to 200 Devices, 6 GHz Band, 3-Pack"/>
        <s v="ARCTIC MX-4 (4 g) - Premium Performance Thermal Paste for All Processors (CPU, GPU - PC), Very high Thermal Conductivity, Long Durability, Safe Application, Non-Conductive"/>
        <s v="Amazon Basics 24-Pack Rechargeable AA NiMH High-Capacity Batteries, 2400 mAh, 1.2V, Recharge up to 400x Times, Pre-Charged"/>
        <s v="Epson Workforce ES-580W Wireless Color Duplex Desktop Document Scanner for PC and Mac with 100-sheet Auto Document Feeder (ADF) and Intuitive 4.3&quot; Touchscreen"/>
        <s v="GoPro Dual Battery Charger + 2 Enduro Rechargeable Batteries (HERO13 Black) - Official GoPro Accessory"/>
        <s v="DEWALT Wearable Bluetooth Speaker (Updated Version), Clip-On Wireless Jobsite Pro Water-Resistant Portable Speaker (Non-Magnetic), Built-in Mic for Hands-Free Music/Calls, Bluetooth Speaker (Yellow)"/>
        <s v="HP 962 Black Ink Cartridge for HP Printers | Works With Printer Series: OfficeJet 9010, Pro 9020 | Eligible for Instant Ink | 3HZ99AN"/>
        <s v="SwissGear 1900 Scansmart TSA 17 Laptop Backpack, Black, 19-Inch"/>
        <s v="PNY 64GB Turbo Attaché 3 USB 3.0 Flash Drive, Silver (Pack of 5)"/>
        <s v="Apple Magic Keyboard with Touch ID for Mac Models with Apple Silicon - US English ​​​​​​​"/>
        <s v="Dell Inspiron 15 3000 3520 Business Laptop Computer[Windows 11 Pro], 15.6'' FHD Touchscreen, 11th Gen Intel Quad-Core i5-1135G7, 16GB RAM, 1TB PCIe SSD, Numeric Keypad, Wi-Fi, Webcam, HDMI, Black"/>
        <s v="ASURION 2 Year Sporting Goods Protection Plan (200 - 249.99)"/>
        <s v="HP 414X Cyan High-yield Toner Cartridge | Works with HP Color LaserJet Enterprise M455dn, MFP M480f; HP Color LaserJet Pro M454 Series, MFP M479 Series | W2021X"/>
        <s v="SABRENT USB 3.2 Type-C Tool-Free Enclosure for M.2 PCIe NVMe and SATA SSDs (EC-SNVE)"/>
        <s v="UGREEN HDMI Switch 5 in 1 Out 4K@60Hz, HDMI Splitter with Remote 5 Port Switcher Selector Box Support 3D CEC HDR HDCP2.2 Compatible with PS5/4/3 Xbox Nintendo Switch Roku TV Fire Stick Black"/>
        <s v="HP 215A Black Toner Cartridge for HP Printers | Works with Printer Series: Color LaserJet Pro M155, Color LaserJet Pro MFP M182, M183 | W2310A"/>
        <s v="Canon PG-245 Genuine Black Ink Cartridge, Compatible with iP2820, MG2420/2924/2920/3020/2522/2525, MX492, TS3120/302/302a/202/202a/4520/3320"/>
        <s v="Apple Wireless Charging Case for AirPods"/>
        <s v="JBL Boombox 3 Black Portable Bluetooth Speaker with Massive Sound, Deepest Bass, IPX7 Waterproof, 24H Playtime, PartyBoost"/>
        <s v="Made for Amazon SanDisk 128GB microSD Memory Card for Fire Tablets and Fire -TV"/>
        <s v="KODAK Digital Picture Frame with WiFi 10.1 inch 1280x800 IPS HD Touch Screen, 32GB Storage Auto-Rotate Wall Mountable Easy Share Photos or Videos, Christmas Birthday for Women"/>
        <s v="KODAK Wireless Digital Picture Frame with 4000mAh Battery Powered,10.1 Inch 1920x1200 G+G IPS Touch Screen Digital Picture Frame, 32GB Storage, Auto-Rotate, KODAK APP, Gifts for Women"/>
        <s v="CHAMBERLAIN myQ Video Doorbell | 2K Camera, Battery/Wired, Color Night Vision, Live View with 2-Way Talk, Motion Detection &amp; Real-Time Alerts, 150 Deg Wide View, Black"/>
        <s v="ASURION 3 Year Home Improvement Protection Plan (250 - 299.99)"/>
        <s v="TP-Link AC1300 USB WiFi Adapter(Archer T3U)- 2.4G/5G Dual Band Wireless Network Adapter for PC Desktop, MU-MIMO WiFi Dongle, USB 3.0, Supports Windows 11, 10, 8.1, 8, 7, XP/Mac OS X 10.9-10.14"/>
        <s v="Corsair TM30 Performance Thermal Paste | Ultra-Low Thermal Impedance CPU/GPU | 3 Grams|w/applicator, silver for Desktop"/>
        <s v="Microplane Premium Classic Series Zester 18/8, Black - Lemon Zester &amp; Cheese Grater &amp; Vegetable Grater - Citrus, Parmesan Cheese, Garlic, Ginger, Nutmeg, Chocolate - Stainless Steel Grater"/>
        <s v="Amazon Basics 108 Count Alkaline Battery Super Value Pack - 48 AA + 36 AAA + 8 C + 8 D + 8 9Volt"/>
        <s v="HP 210X Yellow High-Yield Toner Cartridge | Works Color Laserjet Pro 4201, Color Laserjet Pro MFP 4301 Series | W2102X"/>
        <s v="adidas Prime Backpack for Work, Travel Bag for Women and Men with Padded Compartment for Laptop, Black/White/2, One Size"/>
        <s v="Amazon Basics Expanding File Folder Organizer with Pockets, Letter Size, 3.5-Inch Expansion, 25-Pack, 9.5 x 11.75 Inches, Brown"/>
        <s v="Lenovo Gen 12 ThinkPad X1 Carbon Laptop with Intel Ultra 7 165U vPro Processor, 14&quot; WUXGA 100% sRGB Touchscreen, 32GB 6400MHz RAM, 1TB Gen4 Performance SSD, FHD+ IR+ RGB Camera, and Windows 11 Pro"/>
        <s v="ARCTIC MX-6 (4 g) - Ultimate Performance Thermal Paste for CPU, Consoles, Graphics Cards, laptops, Very high Thermal Conductivity, Long Durability, Non-Conductive"/>
        <s v="Elgato Prompter – Teleprompter with Built-in Screen for YouTube, Twitch, Zoom, MS Teams and More, Supports DSLR/Webcam/Smartphone, Drag &amp; Drop Monitor Display, Works with Mac/PC &amp; Stream Deck"/>
        <s v="HP 202X Cyan, Magenta, Yellow High-yield Toner Cartridges (3-pack) | Works with HP Color LaserJet Pro M254, HP Color LaserJet Pro MFP M281 Series | CF500XM"/>
        <s v="Avery Half-Sheet Printable Shipping Labels, 5.5&quot; x 8.5&quot; Customizable Stickers, White, 200 Blank Mailing Labels, Great for Mailing, Shipping, Organizing, and More (5126)"/>
        <s v="Razer Naga V2 HyperSpeed Wireless MMO Gaming Mouse: 19 Programmable Buttons - HyperScroll Technology - Focus Pro 30K Optical Sensor - Mechanical Mouse Switches Gen-2 - Up to 400 Hr Battery Life"/>
        <s v="Ring Battery Doorbell with Ring Chime"/>
        <s v="Logitech Combo Touch iPad 10th Gen Case, Detachable Keyboard, Large Precision Trackpad, Backlit Keyboard, Smart Connector - Oxford Gray"/>
        <s v="Sony WI-C100 Wireless in-Ear Bluetooth Headphones with Built-in Microphone, Black"/>
        <s v="AMD Ryzen 7 5800X 8-core, 16-thread unlocked desktop processor"/>
        <s v="Kodak Funsaver One Time Use Film Camera (2-pack)"/>
        <s v="ASUS ROG Rapture GT-BE98 PRO First Quad-Band WiFi 7 Gaming Router supports 320MHz, Dual 10G Port, Triple-level Game Acceleration, Mobile Game Mode, Subscription-Free Security, AiMesh, and VPN features"/>
        <s v="ASURION 3 Year Home Improvement Protection Plan (200 - 249.99)"/>
        <s v="GIGABYTE B650 Eagle AX AM5 LGA 1718 AMD B650 ATX, DDR5 Triple M.2, PCIe 5.0, USB 3.2 Gen2x2 Type-C, AMD Wi-Fi 6E, Realtek GbE LAN"/>
        <s v="ASURION 2 Year Floorcare Extended Protection Plan (250 - 299.99)"/>
        <s v="UGREEN 100W USB C Charger, Nexode 4-Port GaN Foldable Compact Fast Laptop Charger Power Adapter for MacBook Pro/Air, iPad Pro, iPhone 16 Pro, Galaxy S25/S24, Steam Deck, Google Pixelbook, and More"/>
        <s v="ViewSonic VA2447-MH 24 Inch Full HD 1080p Monitor with 100Hz, FreeSync, Ultra-Thin Bezel, Eye Care, HDMI, VGA Inputs for Home and Office"/>
        <s v="ASUS TUF Gaming A15 Gaming Laptop, 15.6” FHD 144Hz Display, NVIDIA® GeForce RTX™ 3050, AMD Ryzen™ 5 7535HS, 8GB DDR5, 512GB PCIe® Gen4 NVMe™ SSD, Wi-Fi 6, Windows 11, FA506NC-ES51"/>
        <s v="Amazon Basics Single Computer Monitor Stand with Tilt and Rotation, Height Adjustable VESA Desk Arm Mount, Steel, 30 inches, Black"/>
        <s v="Samsung Galaxy Watch 8 (2025) 40mm Bluetooth Smartwatch, Cushion Design, Fitness Tracker, Sleep Coaching, Running Coach, Energy Score, Heart Rate Tracking, Graphite [US Version, 2 Yr Warranty]"/>
        <s v="Amazon Basics DisplayPort 1.4 Cable, 32.4Gbps High-Speed, 8K@60Hz, 4K@120Hz, Dynamic HDR and 3D, Gold-Plated Plugs, 6 Foot, Black"/>
        <s v="HP 210X Magenta High-Yield Toner Cartridge | Works Color Laserjet Pro 4201, Color Laserjet Pro MFP 4301 Series | W2103X"/>
        <s v="Duracell CR2450 Lithium Battery, 1 Count (Pack of 1), Coin Battery for Key Fob, Car Remote, Watch, and Other Devices, CR2450 Lithium 3 Volt (3V) Cell"/>
        <s v="Google Wifi - AC1200 - Mesh WiFi System - Wifi Router - 4500 Sq Ft Coverage - 3 pack"/>
        <s v="PNY NVIDIA GeForce RTX™ 5070 12GB Overclocked Triple Fan Graphics Card (DLSS 4, PCIe® 5.0, HDMI®/DP 2.1, 2.4-Slot)"/>
        <s v="Thermaltake GF1 (2024) Fully Modular ATX 850W Power Supply - 80 Plus Gold - Ultra Quiet - Zero RPM, PS-TPD-0850FNFAGU-P"/>
        <s v="PNY 32GB Elite Class 10 U1 microSDHC Flash Memory Card - 100MB/s Read, Class 10, U1, Full HD, UHS-I, Micro SD (Pack of 1)"/>
        <s v="SteelSeries Arctis Nova 7 Wireless Multi-Platform Gaming Headset — Neodymium Magnetic Drivers — 2.4GHz + Mixable Bluetooth — 38Hr USB-C Battery — ClearCast Gen2 AI Mic — PC, PS5, Switch, VR, Mobile"/>
        <s v="MSI Gaming RTX 5090 32G Gaming Trio OC Graphics Card (32GB GDDR7, 512-bit, Extreme Performance: 2497 MHz, DisplayPort x3 2.1a, HDMI 2.1b, NVIDIA Blackwell Architecture)"/>
        <s v="HP 65XL Tri-color High-yield Ink Cartridge for HP Printers | Works with Printer Series: AMP 100, DeskJet 2600, 3700; ENVY 5000 | Eligible for Instant Ink | N9K03AN"/>
        <s v="Epson 232 Claria Ink Standard Capacity Color Combo Pack (T232520-S) Works with Workforce WF-2930, WF-2950, Expression XP-4200, XP-4205"/>
        <s v="VIVO STAND-V002F Dual LED LCD Monitor Free-Standing Desk Stand for 2 Screens up to 27 Inch Heavy-Duty Fully Adjustable Arms with Max VESA 100x100mm"/>
        <s v="ESR for AirPods Pro 2 Case, Compatible with Airpods Pro Case 2nd / 1st Generation (2023/2022/2019), Compatible with MagSafe, Full Drop Protection Cover with Lanyard, Black"/>
        <s v="Lenovo V15 Laptop, 15.6&quot; FHD Display, AMD Ryzen 5 5500U Hexa-core Processor (Beat Intel i7-1065G7), 16GB RAM, 512GB SSD, HDMI, RJ45, Numeric Keypad, Wi-Fi, Windows 11 Pro, Black"/>
        <s v="UGREEN Headphone Adapter for iPhone Lightning to 3.5mm Adapter Apple MFi Certified Lightning Aux Audio Jack Dongle Compatible with iPhone 14 Pro Max/14 Plus/13 12 11 Pro Max/SE/XS, Grey"/>
        <s v="UGREEN SSD Enclosure, Tool-Free USB C External, 10Gbps M.2 NVMe to USB Adapter/Reader Supports M and B&amp;M Keys and Size 2230/2242 /2260/2280 SSDs"/>
        <s v="Intermatic WP3100C Weatherproof Electrical Outlet Cover - Extreme Temperature Resistance, Heavy-Duty Construction, Versatile Design &amp; Multi-Configurable, Easy Install, Secure Fit for Outdoor in-Use"/>
        <s v="TP-Link WiFi 6 AX3000 PCIe WiFi Card (Archer TX3000E), Up to 2400Mbps, Bluetooth 5.3, 802.11AX Dual Band Wireless Adapter with MU-MIMO, OFDMA, Ultra-Low Latency, Supports Windows 11, 10 (64bit)"/>
        <s v="PlayStation VR2 Horizon Call of The Mountain™ Bundle (PSVR2)"/>
        <s v="TP-Link AC1900 Smart WiFi Router (Archer A8) -High Speed MU-MIMO Wireless Router, Dual Band Router for Wireless Internet, Gigabit, Supports Guest WiFi"/>
        <s v="Poly Studio 4K USB Video Conference System (Plantronics) - Camera, Microphone, &amp; Speaker Bar for Small &amp; Medium Conference Rooms - Auto Framing &amp; Tracking - Teams/Zoom Certified - Amazon Exclusive"/>
        <s v="ARRIS (S33) - Cable Modem - Fast DOCSIS 3.1 Multi-Gigabit Cable Modem For Comcast Xfinity, Cox, Spectrum &amp; More 1 &amp; 2.5 Gbps Ports 2.5 Gbps Max Internet Speeds 2 Year Warranty - (No Built-in Wifi)"/>
        <s v="Apple iPhone 13 Mini, 128GB, Blue - Unlocked (Renewed)"/>
        <s v="Plantronics - CS540 Wireless DECT Headset (Poly) - Single Ear (Mono) Convertible (3 Wearing Styles) - Connects to Desk Phone - Noise Canceling Microphone"/>
        <s v="Seagate Game Drive for PlayStation® Consoles 2 TB External Hard Drive - USB 3.2 Gen 1, Officially-Licensed (STLV2000101)"/>
        <s v="Amazon Basics Rolling Desk Chair, Adjustable, Low Back, Padded Seat, Breathable Mesh, Swivel, Black, 21.25&quot; D x 22.5&quot; W x 38&quot; H"/>
        <s v="Shure SE215 PRO Wired Earbuds - Professional Sound Isolating Earphones, Clear Sound &amp; Deep Bass, Single Dynamic MicroDriver, Secure Fit in Ear Monitor, Plus Carrying Case &amp; Fit Kit - Clear (SE215-CL)"/>
        <s v="Energizer MAX 9V Batteries (2 Pack), 9 Volt Alkaline Batteries - Packaging May Vary"/>
        <s v="EPSON 502 EcoTank Ink Ultra-high Capacity Bottle Color Combo Pack Works with ET-2750, ET-2760, ET-2850, ET-3750, ET-3760, ET-3850, ET-4850, and other select EcoTank models"/>
        <s v="ASUS TUF Gaming 27” 1440P HDR Monitor (VG27AQ3A) – QHD (2560 x 1440), 180Hz, 1ms, Fast IPS, 130% sRGB, Extreme Low Motion Blur Sync, Speakers, Freesync Premium, G-SYNC Compatible, HDMI, DisplayPort"/>
        <s v="AINOPE 240W USB C to USB C Cable Right Angle [10FT] C to C Cable Fast Charging,USBC to USBC Charger Cord Type C Fits iPhone 16 15 Pro Max Plus,MacBook,iPad Pro,Samsung Galaxy S25,Pixel,All Devices"/>
        <s v="Canon Cameras US Point and Shoot Digital Camera with 3.0&quot; LCD, Silver (2956C001)"/>
        <s v="G.SKILL Trident Z5 Neo RGB Series (AMD Expo) DDR5 RAM 64GB (2x32GB) 6000MT/s CL30-40-40-96 1.40V Desktop Computer Memory UDIMM - Matte Black (F5-6000J3040G32GX2-TZ5NR)"/>
        <s v="Poly Studio V12 – USB Video Bar for Small Rooms - 4K 20MP Camera, AI-Enhanced Audio, Noise Cancellation, Poly Lens Management - Microsoft Teams, Zoom &amp; Google Meet Compatible - Thoughtfully Made"/>
        <s v="Apple iPhone 12 Pro, 128GB, Pacific Blue - Fully Unlocked (Renewed)"/>
        <s v="AMD Ryzen 9 7900X 12-Core, 24-Thread Unlocked Desktop Processor"/>
        <s v="Polaroid Go Generation 2 - Mini Instant Camera + Film Bundle (16 Photos Included) - White (6282)"/>
        <s v="JBL PartyBox On-The-Go Essential - Portable Party Speaker with Built-in Lights and Wireless mic, Amazing Pro Sound, IPX4 splashproof Protection, 6 Hours of Playtime, Convenient Shoulder Strap"/>
        <s v="Duracell Optimum AA Batteries with 4x Power Boost Ingredients, 28 Count (Pack of 1), Re-closable pack for a quick, easy access and organized storage, Double A Battery with Long-Lasting Power"/>
        <s v="Fujifilm Instax Mini 12 Instant Camera + MiniMate Accessory Bundle &amp; Compatible Custom Case + Fuji Instax Film Value Pack (50 Sheets) Flamingo Designer Photo Album (Pastel Blue)"/>
        <s v="Audio-Technica ATH-M50x Professional Studio Monitor Headphones, Black"/>
        <s v="ASURION 3 Year Kitchen Protection Plan (80 - 89.99)"/>
        <s v="ESR 3 Pack 9H+ Glass for iPhone 16 Pro Max Screen Protector, [Military Grade Shatterproof &amp; Longest Durable] Armorite Ultra-Tough Tempered Glass with UltraFit Tray"/>
        <s v="Sony ZV-1F Vlog Camera for Content Creators and Vloggers Black"/>
        <s v="Bose Ultra Open Bluetooth Earbuds, True Wireless Earbuds with OpenAudio for Awareness, Clip On Design for Comfort, Immersive Audio, Up to 48 Hrs of Playtime, Black"/>
        <s v="Energizer Ultimate Lithium AA Batteries, World's Longest Lasting Battery for High-Tech Devices (4 Each), Black (EVEL91BP4)"/>
        <s v="Insta360 Link 2C - 4K Webcam for PC/Mac, 1/2&quot; Sensor, Auto Framing, HDR, AI Noise-Canceling Mic, Gesture Control for Streaming, Video Calls, Gaming, Works with Zoom, Teams, Twitch &amp; More"/>
        <s v="LG 77-Inch Class OLED evo C4 Series Smart TV 4K Processor Flat Screen with Magic Remote AI-Powered with Alexa Built-in (OLED77C4PUA, 2024)"/>
        <s v="Amazfit Active 2 Sport Smart Watch Fitness Tracker for Android and iPhone, 44mm, 10 Day Battery, Water Resistant, GPS Maps, Sleep Monitor, 160+ Workout Modes, 400 Face Styles, Silicone Strap, Free App"/>
        <s v="TP-Link 𝗧𝗮𝗽𝗼 MagCam, 2024 PCMag Editors’ Choice &amp; Wirecutter Recommended Outdoor Security Camera, 2K, Battery, Magnetic Mount Wireless Camera, 150° FOV, SD/Cloud Storage, Person/Vehicle Detection"/>
        <s v="Vortex Optics Crossfire HD 10x42 Binoculars - HD Optical System, Tripod Adaptable, Rubber Armor, Waterproof, Fogproof, Shockproof, Included GlassPak - Unlimited, Unconditional Warranty"/>
        <s v="Belkin Quick Charge Wireless Charging Pad - 10W Qi-Certified Charger Pad for Apple iPhone, Samsung Galaxy, Pixel, Airpods Pro &amp; More, Charge While Listening to Music, Streaming Videos - Black (No PSU)"/>
        <s v="Acer Aspire Go 15 AI Ready Laptop | 15.6&quot; Full HD (1920 x 1080) IPS Display | Intel Core 3 Processor N355 | Intel Graphics | 8GB DDR5 | 128GB UFS | Wi-Fi 6 | Windows 11 Home in S Mode | AG15-32P-39R2"/>
        <s v="Brother Genuine LC4014PKS Standard Yield 4-Pack Ink Cartridges – Includes 1 Cartridge Each of Black, Cyan, Magenta and Yellow"/>
        <s v="Razer DeathAdder Essential Gaming Mouse: 6400 DPI Optical Sensor - 5 Programmable Buttons - Mechanical Switches - Rubber Side Grips - Classic Black"/>
        <s v="HP 414X Magenta High-yield Toner Cartridge | Works with HP Color LaserJet Enterprise M455dn, MFP M480f; HP Color LaserJet Pro M454 Series, MFP M479 Series | W2023X"/>
        <s v="NETGEAR Orbi 970 Series Quad-Band WiFi 7 Mesh Network System (RBE973S), Router + 2 Satellite Extenders, Security Features, Up to 27Gbps, Covers Up to 10,000 sq. ft., 200 Devices, 10 Gig Internet Port"/>
        <s v="Dell Dock WD19S USB-C 180W Power Delivery"/>
        <s v="SureFire SF12-BB Boxed Batteries, (12 Pack)"/>
        <s v="Epson EcoTank ET-2803 Wireless Color All-in-One Cartridge-Free Supertank Printer with Scan, Copy and AirPrint Support"/>
        <s v="UGREEN Revodok 6 in 1 USB C Hub Gigabit Ethernet Adapter with 4K HDMI, 100W PD Charging, USB A Data Ports Compatible with Mac M1, M2, M3, iPad, iPhone 16 Pro/Pro Max, Steam Deck"/>
        <s v="Apple Airpods 4 (Renewed)"/>
        <s v="Lenovo IdeaPad Slim 3 Chromebook, 14″ FHD IPS Anti-Glare Touchscreen, MediaTek Kompanio 520, 4GB LPDDR4X, 224GB Storage(64GB eMMC+160GB Docking Station Set), Webcam, WiFi 6, Chrome OS, Blue"/>
        <s v="PNY 256GB Attaché X USB 3.2 Gen 1 Flash Drive, Advanced Performance Up to 130MB/s Read, Everyday Data Store &amp; Transfer, Reliable Portable Storage, Durable, Type-A, Computers, Laptops, Desktops"/>
        <s v="Kodak 6033963 Gold 200 135/24 Film (Pack of 2)"/>
        <s v="Logitech Zone Vibe 100 Lightweight Wireless Over Ear Headphones with Noise Canceling Microphone, Advanced Multipoint Bluetooth Headset, Works with Teams, Google Meet, Zoom, Mac/PC - Graphite"/>
        <s v="&quot;Sony WF-C510 Truly Wireless in-Ear Bluetooth Earbud Headphones with up to 22-Hour Battery, Multipoint-Connection, Mic and IPX4 Water Resistance, Black- New&quot;"/>
        <s v="LG 27UP850K-W 27-inch Ultrafine 4K UHD (3840 x 2160) IPS Computer Monitor, 60Hz, 5ms, DisplayHDR 400, Built-in Speaker, HDMI, DisplayPort, USB Type-C 90W PD, Tilt/Height/Pivot Adjustable Stand, White"/>
        <s v="SHOKZ OpenMove - Open-Ear Bluetooth Sport Headphones, Bone Conduction Wireless Earphones, Sweatproof for Running and Workouts, with Sticker Pack, Grey"/>
        <s v="Polaroid Now 3rd Generation I-Type Instant Camera + Film Bundle - Now Black Camera + 16 Color Photos (6560)"/>
        <s v="acer Laptop Stand for Desk - with 360 Swivel Base, Rotating Laptop Riser for Desk, Adjustable Computer Stand for Laptops, Ergonomic Riser Holder Foldable, Portable MacBook Pro Air (10-16&quot;) - Silver"/>
        <s v="Fellowes Platinum Series Dual Monitor Arm for 40-Inch Monitors, Full Motion, 360° Rotation, VESA Mount with Grommet or Clamp, USB Ports, Ergonomic, Black, 8042501"/>
        <s v="ASURION 2 Year Electronics Protection Plan (90 - 99.99)"/>
        <s v="Amazon Basics 15W Qi Certified Wireless Charging Pad for iPhone 16/15/14/13/12/11/X, Samsung and More, with USB Cable, Black"/>
        <s v="ASURION 3 Year Home Improvement Protection Plan (70 - 79.99)"/>
        <s v="TP-Link USB Bluetooth Adapter for PC, Bluetooth 5.3 Long Range Receiver, Plug and Play, Adjustable Antenna, Supports Windows 11/10/8.1/7 for Desktop, Laptop, PS5/PS4/Xbox Controller (UB500 Plus)"/>
        <s v="Amazon Basics Rechargeable Battery Charger for AA &amp; AAA Nickel-Metal Hydride (NiMH) Batteries with USB Charging Port, Black"/>
        <s v="Epson EcoTank ET-15000 Wireless Color All-in-One Supertank Printer with Scanner, Copier, Fax, Ethernet and Printing up to 13 x 19 Inches, White"/>
        <s v="DJI Avata 2 Fly More Combo (1 Battery), FPV Drones with Camera for Adults 4K, Immersive Experience, Built-in Propeller Guard, Easy Flip/Roll, FAA Remote ID Compliant, POV Content Drone, Black"/>
        <s v="Amazon Basics Twin Pocket File Folders with Fasteners, 25-Pack, Letter, Assorted"/>
        <s v="HP 410A Black Toner Cartridge | Works with HP Color LaserJet Pro M452 Series, HP Color LaserJet Pro MFP M377, M477 Series | CF410A"/>
        <s v="Apple Pencil (1st Generation): Device Compatibility Check Required - Pixel-Perfect Precision and Industry-Leading Low Latency, Perfect for Note-Taking, Drawing, and Signing documents."/>
        <s v="HP Smart Tank 6001 Wireless All-in-One Refillable Ink Tank Printer, Scanner, Copier with 2 years of ink included, Best for home (2H0B9A)"/>
        <s v="LISEN for Nintendo Switch 2 Screen Protector [2025 Upgrade] (ANTI-GLARE &amp; Auto Alignment Kit) Screen Protector Switch2 Tempered Glass [Longest Durable] Full Coverage switch 2 pre order accessories, 2 Pack"/>
        <s v="Jabra Evolve2 65 MS Wireless Headphones with Link380a, Stereo, Black – Wireless Bluetooth Headset for Calls and Music, 37 Hours of Battery Life, Passive Noise Cancelling Headphones"/>
        <s v="ASURION 3 Year Kitchen Protection Plan (175 - 199.99)"/>
        <s v="Apple AirPods Pro (2nd Generation) Wireless Ear Buds with USB-C Charging, Up to 2X More Active Noise Cancelling Bluetooth Headphones, Transparency Mode, Adaptive Audio, Personalized Spatial Audio"/>
        <s v="PNY 32GB Turbo Attaché 3 USB 3.0 Flash Drive, Silver (Pack of 10)"/>
        <s v="MSI Gaming RTX 5090 32G Vanguard SOC Graphics Card (32GB GDDR7, 512-bit, Extreme Performance: 2527 MHz, DisplayPort x3 2.1a, HDMI 2.1b, NVIDIA Blackwell Architecture)"/>
        <s v="Canon PG-260 Genuine Black Ink Cartridge, Compatible with TS5320/6420/6420a,TR7020/7020a"/>
        <s v="SAMSUNG 49” Odyssey G9 Series DQHD 1000R Curved Gaming Monitor, 1ms(GtG), VESA DisplayHDR 1000, 240Hz, AMD FreeSync Premium Pro, Height Adjustable Stand, Ultrawide Screen, LS49CG954ENXZA, 2024"/>
        <s v="Razer Basilisk V3 X HyperSpeed Customizable Wireless Gaming Mouse: Mechanical Switches Gen-2-5G Advanced 18K Optical Sensor - Chroma RGB 9 Programmable Controls 535 Hr Battery Classic Black"/>
        <s v="Epson Pro EX9240 3-Chip 3LCD Full HD 1080p Wireless Projector, 4,000 Lumens Color Brightness, 4,000 Lumens White Brightness, Miracast, 2 HDMI Ports, Built-in Speaker, 16,000:1 Contrast Ratio"/>
        <s v="HP Original 61 Tri-Color / 61XL Black Ink Cartridges (2-Pack) | Works DeskJet 1000, 1510, 2050, 2500, 3000, 3510 Envy 4500, 5530"/>
        <s v="CORSAIR VENGEANCE LPX DDR4 RAM 16GB (2x8GB) 3200MHz CL16-18-18-36 1.35V Intel AMD Desktop Computer Memory - Black (CMK16GX4M2B3200C16)"/>
        <s v="SAMSUNG Galaxy Buds2 Pro True Wireless Bluetooth Earbuds, Graphite, Hi-Fi Sound, 360 Audio, Active Noise Cancelling, Comfort Fit, HD Voice, IPX7 Water Resistant [US Version, 1Yr Manufacturer Warranty]"/>
        <s v="SANUS Premium Full Motion TV Mount for 42&quot;-90&quot; TVs - Sturdy &amp; Smooth Extension, Swivel and Tilt for Big TVs - Universal Design Fits Samsung, LG, Vizio, TCL &amp; More - Easy Installation -OLF22"/>
        <s v="Brother Genuine TN830 Black Standard Yield Printer Toner Cartridge - Print up to 1,200 Pages(1)"/>
        <s v="Canon PIXMA G6020 All-in-One Supertank Wireless (Megatank) Printer, Copier and Scan with Mobile Printing, Black, Works with Alexa"/>
        <s v="Bose SoundLink Micro Bluetooth Speaker: Small Portable Waterproof Speaker with Microphone, Black"/>
        <s v="Roku Streaming Stick 4K - HDR &amp; D. Vision Roku Streaming Device for TV with Voice Remote &amp; Long-Range Wi-Fi - Free &amp; Live TV (Renewed)"/>
        <s v="Energizer Power Plus Rechargeable AA Batteries (4 Pack), Double A Batteries"/>
        <s v="G.SKILL RipjawsV Series DDR4 RAM (XMP) 32GB (2x16GB) 3200MT/s CL16-18-18-38 1.35V Intel AMD Desktop Computer Memory U-DIMM - Black (F4-3200C16D-32GVK)"/>
        <s v="ARRIS (G34) - Cable Modem Router Combo - Fast DOCSIS 3.1 Gigabit WiFi 6 (AX3000), Approved for Comcast Xfinity, Cox, Spectrum &amp; More, 1 Gbps Max Internet Speeds"/>
        <s v="Olympus Tough TG-7 Digital Camera (Red)"/>
        <s v="HP ProDesk 400 G9 SFF Business Desktop Computer, Intel CPU, 32GB RAM, 1TB PCle SSD, Dual 4K Display Support, USB-C, HDMl, RJ-45, Wi-Fi, Wired Keyboard &amp; Mouse, Windows 11 Pro"/>
        <s v="Amazon Basics Computer Mouse Wireless, Ergonomic, 2.4 GHz Optical, DPI Adjustable, Compatible With PC, Mac, Laptop, Black"/>
        <s v="CORSAIR VENGEANCE LPX DDR4 RAM 64GB (2x32GB) 3200MHz CL16-20-20-38 1.35V Intel AMD Desktop Computer Memory - Black (CMK64GX4M2E3200C16)"/>
        <s v="ASURION 3 Year Housewares Protection Plan (200 - 249.99)"/>
        <s v="HP 60 Black/Tri-color Ink Cartridges (2-pk) | DeskJet D1660, D2500, D2600, D5560, F2400, F4200, F4400, F4580; ENVY 100; OfficeJet J4500, J4680, 4500; PhotoSmart C4600, C4700, D110a | N9H63FN"/>
        <s v="SimpliSafe Entry Sensor (Pack of 4) - Window and Door Protection - Compatible with The SimpliSafe Home Security System - Latest Gen"/>
        <s v="Garmin Venu® Sq 2 GPS Smartwatch, All-Day Health Monitoring, Long-Lasting Battery Life, AMOLED Display, Slate and Shadow Gray"/>
        <s v="Avery High Visibility Printable Round Labels with Sure Feed, 2.5&quot; Diameter, White, 300 Customizable Blank Labels Total (5294)"/>
        <s v="Lenovo Tab M11, 11” Display, MediaTek Helio G88 Octa-Core, 4GB RAM, 64GB SSD, 1920x1200 px, Ambient Light-Sensor, 10 Hour Battery, Comes w/Pen, Luna Grey"/>
        <s v="Duracell Ion Speed 1000 Charger for Rechargeable AA and AAA Batteries, Includes 6 AA and 2 AAA Pre-Charged Batteries for Household and Business"/>
        <s v="ASUS Zenbook DUO Laptop, Dual 14” OLED 3K 120Hz Touch Display, Evo, Intel Core Ultra 9 285H, Intel Arc Graphics, 32GB RAM, 1TB SSD, Windows 11, UX8406CA-PS99T"/>
        <s v="Tile by Life360 Pro - Powerful Bluetooth Tracker, Key Finder and Item Locator for Keys, Bags and More. Both iOS and Android Compatible. Phone Finder. 1-Pack (Black)"/>
        <s v="Anker Charger, 60W 6 Port USB Charging Station, PowerPort 6 Multi USB Charger for iPhone 14/13 Series, iPad Pro/Air/Mini, Galaxy S23/S22/S21, Note 20 Ultra, LG, HTC, and More"/>
        <s v="Eneloop Panasonic BK-4MCCA10FA AAA 2100 Cycle Ni-MH Pre-Charged Rechargeable Batteries, 10-Battery Pack"/>
        <s v="TP-Link EAP610, Omada Business WiFi 6 AX1800 Wireless Gigabit Access Point, Support Mesh, OFDMA, Seamless Roaming &amp; MU-MIMO, SDN Integrated, Cloud Access &amp; Omada App, PoE+ Powered, White"/>
        <s v="Canon RF50mm F1.8 STM Lens, Fixed Focal Length Prime Lens, Compatible with EOS R Series Mirrorless Cameras, Black"/>
        <s v="TCL 32-Inch Class S3 1080p LED Smart TV with Fire TV (32S350F, 2023 Model), Alexa Built-in, Apple AirPlay Compatibility, Streaming FHD Television,Black"/>
        <s v="Amazon Basics HDMI to DVI (Male) Adapter Cable, Bi-Directional 1080P, 6 ft/1.8 m, Gold-Plated, Easy to Install, Single Pack for Television, Black"/>
        <s v="Duracell CR2025 3V Lithium Battery, Child Safety Features, 2 Count Pack, Lithium Coin Battery for Key Fob, Car Remote, Glucose Monitor, 3 Volt Cell"/>
        <s v="Apple 2024 iMac All-in-One Desktop Computer with M4 chip with 8-core CPU and 8-core GPU: Built for Apple Intelligence, 24-inch Retina Display, 16GB Unified Memory, 256GB SSD Storage; Silver"/>
        <s v="NETGEAR Nighthawk Tri-Band WiFi 7 Router (RS700S) - Security Features, BE19000 Wireless Speed (up to 19 Gbps) – 10 Gig Internet Port - Covers up to 3,500 sq. ft. – 1-Year Armor &amp; Free Expert Help"/>
        <s v="WD_BLACK 2TB SN8100 NVMe SSD Internal Solid State Drive - Gen 5 PCIe 5.0x4, M.2 2280, Seq. Read Speeds Up to 14,900 MB/s, Best for AI Applications, Gaming, and Video Editing - WDS200T1X0M"/>
        <s v="Verbatim CD-R Blank Discs 700MB 80 Minutes 52x Recordable Disc for Data and Music - 50 Pack Spindle,Silver"/>
        <s v="Sony S100F 2.0ch Soundbar with Bass Reflex Speaker, Integrated Tweeter and Bluetooth, (HTS100F), easy setup, compact, home office use with clear sound black"/>
        <s v="Logitech Z207 2.0 Stereo Computer Speakers with Bluetooth"/>
        <s v="Samsung 57&quot; Odyssey Neo G9 (G95NC) Series Dual 4K UHD 1000R Curved Gaming Monitor, 240Hz, 1ms with DisplayPort 2.1, Quantum Mini-LED, DisplayHDR 1000, AMD FreeSync Premium Pro, LS57CG952NNXZA"/>
        <s v="Epson - Perfection V39 II - Color Photo and Document Flatbed Scanner - 4800 dpi Optical Resolution - High-Rise, Removable Lid - Scan to Cloud - USB Power - Image Scanning - Black"/>
        <s v="DJI Mini 4 Pro (DJI RC-N2), Drones with Camera for Adults 4K, Under 0.549 lbs/249 g, 34 Mins Flight Time, 20km Max Video Transmission Distance, Omnidirectional Vision Sensing, Mini Drone for Beginners"/>
        <s v="EPSON 822 DURABrite Ultra Ink Standard Capacity Black Cartridge (T822120-S) Works with WorkForce Pro WF-3820, WF-3823, WF-4820, WF-4830, WF-4833, WF-4834"/>
        <s v="EPSON 812 DURABrite Ultra Ink High Capacity Black Cartridge (T812XL120-S) Works with WorkForce Pro WF-7310, WF-7820, WF-7840, WorkForce EC-C7000"/>
        <s v="DualShock 4 Wireless Controller for PlayStation 4 - Jet Black (Renewed)"/>
        <s v="Wyze Wireless Video Doorbell Pro (Chime Included), 1440 HD Video, 1:1 Aspect Ratio: 1:1 Head-to-Toe View, 2-Way Audio, Night Vision"/>
        <s v="ASURION 2 Year Sporting Goods Protection Plan (125 - 149.99)"/>
        <s v="Fender Professional Series Instrument Cable, Guitar Cable 10 ft, Guitar Accessories, Stage Ready with Anti-Kinking Design, Black"/>
        <s v="Lenovo Digital Pen 2 (Laptop) - Ultra-Tactile Response - 4,096 Levels of Pressure - Natural Feel Elastometer Pen Tip - Extended Battery Life - Silver, Grey"/>
        <s v="ESR iPad Air 11 Inch Case with Keyboard (M3/M2, 2025/2024) &amp; iPad Pro 11/Air 5th/4th Gen Keyboard, Easy-Set Magnetic Stand, Portrait/Raised Modes, with Removable Protective Case, Black"/>
        <s v="Garmin 010-02376-00 Varia RTL515, Cycling Rearview Radar with Tail Light, Visual and Audible Alerts for Vehicles Up to 153 Yards Away"/>
        <s v="Fujifilm Instax Mini Instant Film (3 Twin Packs, 60 Total Pictures) - International Version"/>
        <s v="HP 37A Black Toner Cartridge | Works with HP LaserJet Enterprise M607, M608, M609 Series, HP LaserJet Enterprise MFP M631, M632, M633 Series | CF237A"/>
        <s v="Targus 15-16 Inch Classic Slim Laptop Bag, Black - Ergonomic Briefcase and Messenger Bag - Spacious Foam Padded Laptop Bag for 16&quot; Laptops and Under (TCT027US)"/>
        <s v="Panasonic Cordless Phone with Advanced Call Block, Link2Cell Bluetooth, One-Ring Scam Alert, and 2-Way Recording with Answering Machine, 5 Handsets - KX-TGF975B (Black with Silver Trim)"/>
        <s v="EPSON 702 DURABrite Ultra Ink High Capacity Black &amp; Standard Color Cartridge Combo Pack (T702XL-BCS) Works with WorkForce Pro WF-3720, WF-3730, WF-3733"/>
        <s v="ASUS Dual GeForce RTX™ 5060 8GB GDDR7 OC Edition (PCIe 5.0, 8GB GDDR7, DLSS 4, HDMI 2.1b, DisplayPort 2.1b, 2.5-Slot Design, Axial-tech Fan Design, 0dB Technology, and More)"/>
        <s v="Avery Printable Shipping Labels with Sure Feed, 3-1/3&quot; x 4&quot;, White, 150 Blank Mailing Labels (5264)"/>
        <s v="HP 952 Black Ink Cartridge for HP Printers | Works with Printer Series: OfficeJet 8702, OfficeJet Pro 7720, 7740, 8210, 8710, 8720, 8730, 8740 | Eligible for Instant Ink | F6U15AN"/>
        <s v="Lenovo Laptop Carrying Case T210, 15.6-Inch Laptop and Tablet, Sleek Design, Durable and Water-Repellent Fabric, Business Casual or School, GX40Q17231 Casual Toploader - Grey"/>
        <s v="Dell Laptop Charger 65W Watt USB Type C AC Power Adapter Include Power Cord for Dell Latitude 3340 3440 3540 5340 5440 5540 7340 7440 7640 9440 2in1"/>
        <s v="UGREEN NASync DXP4800 Plus 4-Bay Desktop NAS, Intel Pentium Gold 8505 5-Core CPU, 8GB DDR5 RAM, 128GB SSD, 1x 10GbE, 1x 2.5GbE, 2X M.2 NVMe Slots, 4K HDMI, Network Attached Storage (Diskless)"/>
        <s v="CyberPower OR500LCDRM1U Smart App LCD UPS Battery Backup and Surge Protector, 500VA/300W, 6 Outlets, AVR, 1U Rackmount, UL Certified"/>
        <s v="Cooler Master Hyper 212 Black CPU Air Cooler, SickleFlow 120 Edge PWM Fan, Aluminum Top Cover, 4 Copper Heat Pipes, 152mm Tall, AMD Ryzen AM5/AM4, Intel LGA 1851/1700/1200 Brackets"/>
        <s v="Shure MV6 Gaming Microphone, Dynamic USB PC Mic for Video Games &amp; Streaming - Desktop Stand, Background Noise Cancellation, Tap-to-Mute &amp; 3.5mm Output for Real-Time Headphone Monitoring"/>
        <s v="ASURION 3 Year Home Improvement Protection Plan (150 - 174.99)"/>
        <s v="HP Victus 15.6 i5 Gaming Laptop, 15.6&quot; FHD 1920*1080 144Hz, Intel Core i5-12450H, NVIDIA GeForce RTX 3050, 32GB RAM, 1TB SSD, Backlit KB, Touchpad, SD Card Reader, Webcam, HDMI, Wi-Fi 6, W11 H, Blue"/>
        <s v="SAMSUNG Galaxy Watch 7 (44mm) AI Smartwatch w/ 1.5&quot; AMOLED, Wear OS 5, Wi-Fi, Bluetooth, Heart Rate, Sleep Apnea &amp; GPS Fitness Tracker, International Model L310 (w/Fast Charger, Silver)"/>
        <s v="HP 89A Black Toner Cartridge for HP Printers | Works with Printer Series: LaserJet Enterprise M507, MFP M528 | CF289A"/>
        <s v="ESR 2 Pack Paper-Feel Screen Protectors for iPad Air 11 Inch M3/M2 (7th/6th Generation, 2025/2024), Write and Draw Like on Paper, 9H Tempered Glass, Matte Writing Film with Alignment Frame, Anti-Glare"/>
        <s v="LISEN for MagSafe Car Mount Magnetic Car Phone Mount, Air Vent Phone Holder Car [Super Strong Magnets] Hands Free Cell Phone Holder 17X Strong Clip Car Accessories fit iPhone 16 15 14 13 Pro Plus Max"/>
        <s v="ASURION 2 Year Electronics Protection Plan (100 - 124.99)"/>
        <s v="HP 68 Tri-Color Ink Cartridge | Works Envy 6100e, 6500e Series | Eligible for Instant Ink | 7FP20TN"/>
        <s v="AINOPE USB to USB Cable, USB 3.0 A to A Male to Male Cable [Never Rupture] Double End Type A Cord Compatible with Hard Drive Enclosures, KVM, DVD Player, TV, Laptop Cooler,6.6Ft/Grey"/>
        <s v="AOC 24B2H2 24” Frameless IPS Monitor, FHD 1920x1080, 100Hz, 106% sRGB, for Home and Office, HDMI x2, Low Blue Mode, VESA Compatible, Black"/>
        <s v="WYZE Wireless Outdoor/Indoor Battery Security Camera, 2.5K HDR Color Night Vision, Integrated Spotlight &amp; Siren, Motion Detection, 2-Way Audio, Alexa &amp; Google Assistant Compatible, Free Expert Support"/>
        <s v="Skullcandy Jib True 2 Wireless Earbuds, Bluetooth Headphones, Up to 33 Hours Battery with Charging Case, Noise Isolating Fit, Sweat and Water Resistant, Microphone for iPhone Android - True Black"/>
        <s v="Energizer Ultimate Lithium AAA Batteries (1 Pack), Lithium Triple A Batteries"/>
        <s v="Canon Battery Pack LP-E6P"/>
        <s v="Razer Wolverine V3 Pro 8K PC Wireless Gaming Controller: 8000 Hz Polling Rate - TMR Thumbsticks with Swappable Caps - Up to 36 Hr Battery - 6 Remappable Buttons - Fast Triggers - Carrying Case - Black"/>
        <s v="SanDisk 32GB Ultra® microSDHC 120MB/s A1 Class 10 UHS-I"/>
        <s v="ARCTIC Liquid Freezer III Pro 360 A-RGB - AIO CPU Cooler, 3 x 120 mm Water Cooling, 38 mm Radiator, PWM Pump, VRM Fan, AMD AM5/AM4, Intel LGA1851/1700 Contact Frame - Black"/>
        <s v="Apple MacBook Pro 13 Laptop Intel Core i5 1.4GHz 8GB RAM 256GB SSD Space Gray - MUHP2LL/A"/>
        <s v="Energizer Power Plus Rechargeable AA Batteries (8 Pack), Double A Batteries"/>
        <s v="NETGEAR Wi-Fi Range Extender EX6120 - Coverage Up to 1500 Sq Ft and 25 Devices with AC1200 Dual Band Wireless Signal Booster &amp; Repeater (Up to 1200Mbps Speed), and Compact Wall Plug Design, White"/>
        <s v="Logitech Pebble Mouse 2 M350s Slim Bluetooth Wireless Mouse, Portable, Lightweight, Customizable Button, Quiet Clicks, Easy-Switch for Windows, macOS, iPadOS, Android, Chrome OS - Black"/>
        <s v="Sceptre New 22-inch Professional Monitor HDMI x2 Build-in Speakers 2025"/>
        <s v="UGREEN Aux to Bluetooth 5.4 Adapter 3.5mm Bluetooth Receiver for Car USB 2.0 to 3.5mm Jack Kit with Built-in Microphone Aux Input for Hands-Free Calls Compatible with Car Speaker and Home Audio"/>
        <s v="PopSockets Phone Wallet with Expanding Grip and Adapter Ring for MagSafe, Phone Card Holder, Wireless Charging Compatible, Wallet Compatible with MagSafe - Black"/>
        <s v="Carhartt 25L Classic Laptop Backpack, Durable Water-Resistant Pack W/ 15&quot; Laptop Sleeve and Multiple Organizational Compartments, PFAS Free, Black"/>
        <s v="Brother Genuine Super High Yield Toner Cartridge, TN880, Replacement Black Toner, Page Yield Up To 12,000 Pages, Amazon Dash Replenishment Cartridge"/>
        <s v="Philips SmartSleep Wake-up Light, Colored Sunrise and Sunset Simulation, 5 Natural Sounds, FM Radio &amp; Reading Lamp, Tap Snooze, HF3520/60"/>
        <s v="ZAGG Glass Elite Screen Protector for iPhone 16 Pro - 5X Stronger, Reinforced Edges, Ultra-Strong Tempered Glass, Scratch Resistant, Anti-Smudge, InvisibleShield, Easy Installation, Eco-Friendly"/>
        <s v="Casio fx-9750GIII Graphing Calculator | Natural Textbook Display | Python Programming | Ideal for Exams, STEM &amp; Advanced Math | Black"/>
        <s v="HP 410A Black, Cyan, Magenta, Yellow Toner Cartridges (4-pack) | Works with HP Color LaserJet Pro M452 Series, HP Color LaserJet Pro MFP M377, M477 Series | CF410AQ"/>
        <s v="Poly Blackwire 5220 Wired Headset (Plantronics) Flexible Noise-Canceling Boom Mic Ergonomic Design - PC/Mac, Mobile via USB-C, USB-A, 3.5mm - Works w/Teams, Zoom - Amazon Exclusive (9P7X6AA)"/>
        <s v="Amazon Basics 12-Inch Thermal Laminator Machine, Easy to Use for Home Office or School, 12-Inch, White"/>
        <s v="TP-Link USB to Ethernet Adapter (UE306), Supports Nintendo Switch, 1Gbps Gigabit RJ45 to USB 3.0 Network Adapter, Foldable &amp; Portable Design, Plug and Play, Compatible with Windows, macOS, and Linux"/>
        <s v="Amazon Basics Paper Shredder Sharpening and Lubricant Sheets - Pack of 24"/>
        <s v="HyperX SoloCast – USB Condenser Gaming Microphone, for PC, PS4, PS5 and Mac, Tap-to-Mute Sensor, Cardioid Polar Pattern, great for Streaming, Podcasts, Twitch, YouTube, Discord,Black"/>
        <s v="UGREEN USB Bluetooth 5.3 Adapter for PC, Plug &amp; Play for Windows 11/10/8.1, Bluetooth Receiver &amp; Transmitter for Keyboard/Mouse/Headphone/Speakers/Printer"/>
        <s v="Shure SM58 Pro XLR Dynamic Microphone with On/Off Switch - Professional Studio &amp; Live Performance Cardioid Mic for Vocals, Podcasting, and Recording (SM58S)"/>
        <s v="PowerA Joy Con Comfort Grips for Nintendo Switch - Black"/>
        <s v="Beats Solo3 Wireless On-Ear Headphones - Apple W1 Headphone Chip, Class 1 Bluetooth, 40 Hours of Listening Time, Built-in Microphone - Black"/>
        <s v="Belkin 6-Outlet Surge Protector Power Strip, ETL-listed, Wall-Mountable w/ 6 AC Outlets, Overvoltage Protection, LED Indicator, USB-C &amp; USB-A Ports w/ USB-C PD Fast Charge - 1,680 Joules of Protection"/>
        <s v="Melissa &amp; Doug Shape Sorting Cube - Classic Wooden Toy With 12 Shapes"/>
        <s v="Fujifilm Instax Mini 12 Instant Camera Lilac Purple + Fuji Film Value Pack (40 Sheets) + Shutter Accessories Bundle, Incl. Compatible Carrying Case, Quicksand Beads Photo Album 64 Pockets"/>
        <s v="Panasonic Streaming 4K Blu Ray Player with Dolby Vision and HDR10+ Ultra HD Premium Video Playback, Hi-Res Audio, Voice Assist - DP-UB820-K (Black)"/>
        <s v="UGREEN WiFi Adapter for Desktop PC, AX900 USB WiFi 6 Adapter with 5GHz/2.4GHz Dual Band, Built-in Driver for Windows 10/11"/>
        <s v="VELCRO Brand ONE-WRAP Cable Ties, 100Pk, 8 x 1/2&quot; Black Cord Organization Straps, Thin Pre-Cut Design, Wire Management for Organizing Home, Office and Data Centers"/>
        <s v="Logitech G Pro X SE Wired Gaming Headset with Microphone: Detachable Mic, DTS Headphone:X 7.1, Memory Foam Ear Pads, 50 mm Drivers, USB DAC Incl. - Black"/>
        <s v="ASUS TUF Gaming GeForce RTX ™ 5070 Ti 16GB GDDR7 OC Edition Gaming Graphics Card (PCIe® 5.0, HDMI®/DP 2.1, 3.125-slot, Military-Grade Components, Protective PCB Coating, axial-tech Fans)"/>
        <s v="LG GP65NB60 8X USB 2.0 Super Multi Ultra Slim Portable DVD Writer Drive +/-RW External Drive with M-DISC Support - Black"/>
        <s v="UGREEN Revodok Pro USB-C Hub 6 in 1 10Gbps 4K 60Hz HDMI, 100W Power Delivery for MacBook Pro/Air, iPad Pro, Thinkpad Rog Ally and More."/>
        <s v="Amazon Basics Aluminum USB-C to RJ45 Gigabit Ethernet Adapter, Fast Network, Grey, 2.07 x 0.81 x 0.6 inches"/>
        <s v="ASUS TUF Gaming GeForce RTX ™ 5090 32GB GDDR7 Gaming Graphics Card (PCIe® 5.0, HDMI®/DP 2.1, 3.6-Slot, Military-Grade Components, Protective PCB Coating, axial-tech Fans, Vapor Chamber)"/>
        <s v="Dell WD19S 180W Docking Station (130W Power Delivery) USB-C, HDMI, Dual DisplayPort, Black"/>
        <s v="UGREEN NASync DXP2800 2-Bay Desktop NAS, Intel N100 Quad-core CPU, 8GB DDR5 RAM, 2.5GbE, 2X M.2 NVMe Slots, 4K HDMI, Network Attached Storage (Diskless)"/>
        <s v="DJI Flip (RC-N3), Drone With 4K UHD Camera for Adults, Under 249 g, 3-Axis Gimbal Stabilization, 44000ft/13km Video Transmission, Palm Takeoff, Auto Return, 31-Min Flight Time, Intelligent Flight"/>
        <s v="GoPro HERO13 Black Ultra Wide Edition - Waterproof Action Camera with 5.3K60 Video, 27MP Photo, Boosted 177-degree FOV + Compatability with HB-Series Lenses"/>
        <s v="ViewSonic VA2456A-MHD 24 Inch IPS 1080p Monitor with 120Hz, Eye Care, HDMI, DisplayPort, and VGA Inputs for Home and Office"/>
        <s v="BOYA mini Wireless Lavalier Microphone for Android/Tablets/PC with USB C Plug,Noise Reduction,30H Battery Life with Charging Case,AI Voice Changer,Lapel Microphone Wireless for Video Recording Podcast"/>
        <s v="ESR iPad Air 13 Inch Case Keyboard (M3/M2, 2025/2024) &amp; iPad Pro 12.9 inch (3/4/5/6th Gen) Magic Keyboard, Easy-Set Floating Cantilever Stand, Precision Multi-Touch Trackpad, Rebound Series, Black"/>
        <s v="Maxell 377 SR626SW 1.55 Volt Silver Oxide Watch Batteries Factory Hologram (4 Batteries)"/>
        <s v="Acer 27&quot; WQHD 240Hz 0.5ms AMD FreeSync Premium IPS Gaming Monitor (XV272U)"/>
        <s v="Canon CL-241 Genuine Color Ink Cartridge, Compatible with MG2120/3120/4120, MX512/432/472/372/392/522/532/452, MG2220/3220/4220/3520/3620, TS5120"/>
        <s v="Logitech MX Mechanical Wireless Illuminated Performance Keyboard, Tactile Quiet Switches, Backlit Keys, Bluetooth, USB-C, macOS, Windows, Linux, iOS, Android, Metal, ‎Graphite"/>
        <s v="Hasbro Gaming Twister Ultimate: Bigger Mat, More Colored Spots, Family, Kids Party Game Age 6+; Compatible with Alexa (Amazon Exclusive)"/>
        <s v="Duracell MN15P36 Standard Battery, AA, Alkaline, PK36 Lighting, 36 Count (Pack of 1), Black"/>
        <s v="TP-Link Nano AC600 USB WiFi Adapter(Archer T2U Nano)- 2.4G/5G Dual Band Wireless Network Transceiver for PC Desktop, Travel Size, Supports Windows (11,10, 8.1, 8, 7, XP/Mac OS X 10.9-10.14)"/>
        <s v="Dell OptiPlex 7070 SFF Desktop Computer PC, Intel 8 Core i7-9700 3.0GHz up to 4.70GHz,32GB DDR4 Ram New 1TB NVMe M.2 SSD,AX210 Built-in WiFi 6E,Windows 11 Pro, Wireless Keyboard &amp; Mouse (Renewed)"/>
        <s v="ASUS ProArt Display 27” 4K HDR Professional Monitor (PA279CRV) - IPS, UHD (3840 x 2160), 99% DCI-P3/Adobe RGB, ΔE &lt; 2, Calman Verified, USB-C PD 96W, DisplayPort, Daisy-Chain, Ergonomic, 3yr Warranty"/>
        <s v="Samsung Galaxy Tab S10+ Plus 12.4” 256GB Android Tablet, Galaxy AI Tools, Circle to Search, AMOLED 2X Display, Long Battery Life, Durable Design, S Pen for Note-Taking, US Version, Moonstone Gray"/>
        <s v="WD 5TB My Passport Ultra, Blue, Portable External Hard Drive, backup software with defense against ransomware, and password protection, USB-C and USB 3.1 - WDBFTM0050BBL-WESN"/>
        <s v="ASURION 3 Year Kitchen Protection Plan (100 - 124.99)"/>
        <s v="ASURION 2 Year Floorcare Extended Protection Plan (100 - 124.99)"/>
        <s v="GE 6-Outlet Surge Protector, 10 Ft Extension Cord, Power Strip, 600 Joules, Twist-to-Close Safety Covers, Protected Indicator Light, UL Listed, Black, 37442"/>
        <s v="ASUS Dual NVIDIA GeForce RTX 3050 6GB OC Edition Gaming Graphics Card - PCIe 4.0, 6GB GDDR6 Memory, HDMI 2.1, DisplayPort 1.4a, 2-Slot Design, Axial-tech Fan Design, 0dB Technology, Steel Bracket"/>
        <s v="Belkin MagSafe Vent Mount Pro MagSafe iPhone Mount For Car - Silver"/>
        <s v="Anker MagSafe Compatible MagGo Charger Stand, iPhone 16 Wireless Charger, 2-in-1 Charging Station, Qi2 Certified 15W Fast Charging, for iPhone 16/15/14/13/12, AirPods Pro (Black, No Adapter)"/>
        <s v="DJI Osmo Action 4 Standard Combo, 4K/120fps Waterproof Action Camera with a 1/1.3-Inch Sensor, Stunning Low-Light Imaging,10-bit &amp; D-Log M Color Performance, Long-Lasting 160 Mins, Outdoor Camera"/>
        <s v="SanDisk 64GB X2 (128GB) MicroSDXC Ultra Uhs-1 Memory Card"/>
        <s v="SAMSUNG Viewfinity S65UA Series 34-Inch Ultrawide QHD Curved Monitor, 100Hz, USB-C, HDR10 (1 Billion Colors), Height Adjustable Stand, TUV-certified Intelligent Eye Care (LS34A654UBNXGO),Black"/>
        <s v="MSI PRO B550M-VC WiFi ProSeries Motherboard (AMD Ryzen 5000 Series, AM4, DDR4, PCIe 4.0, SATA 6Gb/s, M.2, USB 3.2 Gen 2, HDMI/DP, Wi-Fi 6E, Bluetooth 5.2, mATX)"/>
        <s v="Canon PGI-35/CLI-36 2 Genuine Black and Color Value Pack Compatible to iP100, iP110, TR150 and TR160 Printers"/>
        <s v="Soundcore by Anker Space Q45 Adaptive Active Noise Cancelling Headphones, Reduce Noise by Up to 98%, 50H Playtime, App Control, LDAC Hi-Res Wireless Audio, Comfortable Fit, Clear Calls, Bluetooth 5.3"/>
        <s v="Westinghouse Roku TV - 24 Inch Smart TV, HD Television with Wi-Fi Connectivity and Mobile App, LED Flat Screen Compatible with Apple HomeKit, Alexa and Google Assistant"/>
        <s v="Apple iPhone SE 2nd Generation, US Version, 64GB, Black - Unlocked (Renewed)"/>
        <s v="Intel Core i7-12700K Gaming Desktop Processor with Integrated Graphics and 12 (8P+4E) Cores up to 5.0 GHz Unlocked LGA1700 600 Series Chipset 125W"/>
        <s v="Amazon Basics Paper Shredder for Home and Office, 8-Sheet Strip Cut, CD/ Credit Card Shredder, 3.4 Gallon Wastebasket , Black"/>
        <s v="Polaroid Go Color Film - Double Pack (16 Photos) (6017) - Only Compatible with Polaroid Go Camera"/>
        <s v="ASUS ROG Strix G16 (2025) Gaming Laptop, 16” ROG Nebula Display 16:10 2.5K 240Hz/3ms, NVIDIA® GeForce RTX™ 5070 Ti GPU, Intel® Core™ Ultra 9 275HX Processor, 32GB DDR5, 1TB SSD, Wi-Fi 7, Win11 Home"/>
        <s v="Texas Instruments TI-30X IIS 2-Line Scientific Calculator, Lime Green"/>
        <s v="Skullcandy Crusher ANC 2 Wireless Over-Ear Bluetooth Headphones with Multi-Sensory Bass, Active Noise Cancelling, Up to 60 Hours Battery, Microphone for iPhone Android - Black/Asphalt"/>
        <s v="VTech CS6719-2 2-Handset Cordless Phone with Caller ID/Call Waiting, Handset Intercom &amp; Backlit Display/Keypad, Silver"/>
        <s v="Sceptre Curved 24.5-inch Gaming Monitor up to 240Hz 1080p R1500 1ms DisplayPort x2 HDMI x2 Blue Light Shift Build-in Speakers, Machine Black 2023 (C255B-FWT240)"/>
        <s v="ESR Geo Digital iPad Pencil Findmy Compatible with Apple iPad 2018-2025,with Easy Shortcuts for Apple iPad A16/10/9/8 &amp; Air 13/11 &amp; Pro 12.9/13/11 &amp; Mini 7/6/5,White(No Wireless Charging)"/>
        <s v="ASURION 2 Year Laptop Protection Plan (300 - 349.99)"/>
        <s v="Apple 30W USB-C Power Adapter: Fast and Convenient Charging, Type C Wall Charger"/>
        <s v="ASURION 2 Year Electronics Protection Plan (250 - 299.99)"/>
        <s v="SABRENT SATA to USB Cable - USB 3.0 to 2.5” SATA I/II/III Hard Drive Adapter - External Converter for SSD/HDD Data Transfer (EC-SSHD)"/>
        <s v="Amazon Basics RJ45 Cat-6 Ethernet Patch Cable, 1Gpbs Transfer Speed, Gold-Plated Connectors, 50 Foot for PC, TV, Tablet, Router, Printer, Black"/>
        <s v="Microsoft Surface Pro Keyboard for Surface Pro Copilot+ (11th Edition), Pro 9 and 8 with Pen Storage, Alcantara Material, Black"/>
        <s v="Brother MFC-J4535DW INKvestment -Tank All-in-One Color Inkjet Printer with NFC, Duplex and Wireless Printing Plus Up to 1-Year of Ink in-Box, White"/>
        <s v="Acer USB C Docking Station Dual Monitor With 2 HDMI, 9-IN-1 Laptop Docking Station with 4K HDMI, USB A&amp;C 3.0, SD/Micro SD, 100W PD Charging, USB C Dock Compatible with Acer/Dell XPS/HP/Mac/Surface etc"/>
        <s v="HP USB-C Dock G5, 5TW10AA#ABB, Wired, For Notebook"/>
        <s v="Cobra RX680 Walkie Talkies (2-Pack) - Rugged &amp; Splashproof Two Way Radios Long Range, IP54 Water Resistant Design, 60 Pre-Programmed Channels, Weather Alerts, Included Charging Dock (Black/Orange)"/>
        <s v="Amazon Basics 12 Sheet (new model) Micro Cut Paper and Credit Card CD Shredder With 6 Gallon Bin, Black"/>
        <s v="Avery Printable Round Labels, Sure Feed Technology, Glossy White Labels, 2&quot; Diameter, Permanent Adhesive, Laser/Inkjet, 120 Total (22807)"/>
        <s v="Maxell UR 90 Normal Bias Blank Audio Recording Cassette Tape, Low Noise, 90 Minute Recording Time, 5 Pack"/>
        <s v="StarTech.com USB 3.0 to Dual HDMI Adapter, USB to 2x HDMI Monitor Converter for Windows, TAA (no support for macOS/ChromeOS/Linux)"/>
        <s v="POLY HP Voyager Legend 50 - Bluetooth Headset - Discreet Boom &amp; 4 Noise-Canceling Mics, AI Noise Block AI &amp; WindSmart Technology - Seamless Connectivity &amp; Smart Call Controls - All-Day Comfort, Black"/>
        <s v="ASUS TUF Gaming Z790-Plus WiFi LGA 1700(Intel 14th,12th &amp;13th Gen) ATX Gaming Motherboard(PCIe 5.0,DDR5,4xM.2 Slots,16+1 DrMOS,WiFi 6,2.5Gb LAN,Front USB 3.2 Gen 2 Type-C,Thunderbolt 4(USB4),Aura RGB)"/>
        <s v="Rode PodMic Cardioid Dynamic Broadcast Microphone, Black"/>
        <s v="ASURION 2 Year Sporting Goods Protection Plan (350 - 399.99)"/>
        <s v="Avery White Shipping Labels for Laser Printers with TrueBlock Technology 3 1/3 Inch x 4 Inch, Box of 600 (5164)"/>
        <s v="EPSON 252 DURABrite Ultra Ink High Capacity Black &amp; Standard Color Cartridge Combo Pack (T252XL-BCS) Works with WorkForce WF-3620, WF-3640, WF-7110, WF-7610, WF-7620, WF-7710, WF-7720, WF-7210"/>
        <s v="TP-Link Tapo 1080P Outdoor Wired Pan/Tilt Security Wi-Fi Camera, 360° View, Motion Tracking, Works with Alexa &amp; Google Home, Night Vision, Free AI Detection, Cloud &amp; SD Card Storage, Tapo C500"/>
        <s v="TP-Link 16 Port Gigabit Ethernet Network Switch, Desktop/ Wall-Mount, Fanless, Sturdy Metal w/ Shielded Ports, Traffic Optimization, Unmanaged (TL-SG116)"/>
        <s v="TP-Link AV1000 Powerline Ethernet Adapter KIT - Gigabit Port, Plug Pair &amp;Play, Ethernet Over Power, Nano Size, Power Saving Mode, Network Adapter, Free Expert Help (TL-PA7017 KIT)"/>
        <s v="Apple iPad 9.7' with WiFi, 32GB, Space Gray - MP2F2LL/A (Renewed)"/>
        <s v="ESR Camera Lens Protector for iPhone 16 Pro Max/16 Pro/15 Pro Max/15 Pro/14 Pro Max/14 Pro, Ultra-tough HD Individual Lens Protectors, Scratch Resistant, Ultra-thin Tempered Glass, 1 Pack, Black"/>
        <s v="ASURION 2 Year Laptop Protection Plan (600 - 699.99)"/>
        <s v="VELCRO Brand Cut to Length Straps Heavy Duty | 45 Ft x 3/4 in | ONE-WRAP Self-Gripping Double Sided Roll | Bundling Ties Fasten to Themselves for Secure Hold, VEL-30834-AMS, Black"/>
        <s v="Logitech C-U0007 Unifying Receiver for Mouse and Keyboard Works with Any Logitech Product That Display The Unifying Logo (Orange Star, Connects up to 6 Devices) (C-U0007)"/>
        <s v="ASURION 3 Year Kitchen Protection Plan (90 - 99.99)"/>
        <s v="Brother QL-820NWB Professional, Ultra Flexible Monochrome Label Printer with Multiple Connectivity options"/>
        <s v="Kasa Outdoor Smart Plug, Smart Home Wi-Fi Outlet with 2 Sockets, IP64 Weather Resistance, Compatible with Alexa, Google Home &amp; IFTTT, No Hub Required, ETL Certified(EP40), Black"/>
        <s v="PYLE-PRO 50W Megaphone Speaker PA Bullhorn, Black Aux Input, Adjustable Volume, Siren, 35mm Aux Input, Ideal for Sports Events &amp; Emergency Drills- PMP53IN"/>
        <s v="Brother TN433BK, TN433C, TN433M, TN433Y High Yield Black, Cyan, Magenta and Yellow Toner Cartridge Set"/>
        <s v="RODE Wireless PRO Compact Wireless Microphone System with Timecode, 32-bit Float On-board Recording, 2 Lavalier Microphones and Smart Charge Case for Filmmaking and Content Creation"/>
        <s v="Dell UltraSharp U4025QW 40&quot; Class 5K2K WUHD Curved Screen LED Monitor - 21:9"/>
        <s v="EPSON 252 DURABrite Ultra Ink High Capacity Black Cartridge (T252XL120-S) Works with WorkForce WF-3620, WF-3640, WF-7110, WF-7610, WF-7620, WF-7710, WF-7720, WF-7210"/>
        <s v="Melissa &amp; Doug Pizza Party Wooden Play Food Set With 54 Toppings"/>
        <s v="Apple iPhone 15 Plus, 128GB, Black - Unlocked (Renewed)"/>
        <s v="Anker USB-C Car Charger, iPhone 16 Car Charger, 67W 3-Port Compact Fast Charger, 535 Car Adapter with PIQ 3.0 for iPhone 16/15, Galaxy S23, MacBook, iPad Air, and More (USB-C to C Cable Included)"/>
        <s v="Mounting Dream TV Wall Mount for 42-86&quot; TVs, Tilting TVs Mount with Level Adjustment Fits 16&quot;, 18&quot;, 24&quot; Studs Easy for Centering, Wall Mount TV Bracket Max VESA 800x400mm, 120 LBS Loading, MD2263-XLK"/>
        <s v="ASURION 2 Year Electronics Protection Plan (60 - 69.99)"/>
        <s v="Logitech MK370 Combo for Business, Wireless Full-Size Keyboard and Wireless Mouse, Secure Logi Bolt USB Receiver, Bluetooth, Globally Certified Windows/Mac/Chrome, Linux - Graphite"/>
        <s v="EPSON 232 Claria Ink High Capacity Black Cartridge (T232XL120-S) Works with WorkForce WF-2930, WF-2950, Expression XP-4200, XP-4205"/>
        <s v="Apple 70W USB-C Power Adapter"/>
        <s v="NVIDIA Jetson AGX Orin 64GB Developer Kit"/>
        <s v="Denon AVR-S570BT 5.2 Channel AV Receiver - 8K Ultra HD Audio &amp; Video, Enhanced Gaming Experience, Wireless Streaming via Built-in Bluetooth, (4) 8K HDMI Inputs, Supports eARC, HD Setup Assistant"/>
        <s v="Panasonic Blu Ray DVD Player with Full HD Picture Quality and Hi-Res Dolby Digital Sound, DMP-BD84P-K, Black"/>
        <s v="ASURION 2 Year Sporting Goods Protection Plan (90 - 99.99)"/>
        <s v="SimpliSafe Outdoor Security Camera Series 2, 1080p Wireless and Wired Home Security Camera - Compatible with Gen 3 System"/>
        <s v="Amazon Basics USB-C to USB-A 2.0 Fast Charger Cable, 480Mbps Speed, USB-IF Certified, for Apple iPhone 16/15, iPad, Samsung Galaxy, Tablets, Laptops, 6 feet, White"/>
        <s v="HORI Racing Wheel Apex for Playstation 5, PlayStation 4 and PC - Officially Licensed by Sony - Compatible with Gran Turismo 7"/>
        <s v="Avery Customizable Name Badge Inserts, 2.25&quot; x 3.5&quot;, White, 400 Printable Name Tag Inserts (5390)"/>
        <s v="ASURION 3 Year Home Improvement Protection Plan (90 - 99.99)"/>
        <s v="Samsung PRO Endurance 256GB MicroSDXC Memory Card with Adapter for Dash Cam, Body Cam, and Security Camera, Class 10, U3, V30 (‎MB-MJ256KA/AM)"/>
        <s v="Apple iPhone 14 Pro, 128GB, Space Black - Unlocked (Renewed)"/>
        <s v="Duracell 377/376 Silver Oxide Button Batteries, 2 Count (Pack of 1), Battery with Long-Lasting Power for Watches, Calculators, and More"/>
        <s v="Samsung 27-Inch Odyssey G3 (G30D) Series FHD Gaming Monitor, 1ms, 180Hz, AMD FreeSync, Adjustable Stand, Black Equalizer, Virtual Aim Point, Eye Saver Mode, Flicker-Free, LS27DG302ENXZA"/>
        <s v="Apple AirTag"/>
        <s v="Casio HS-8VA Mini 6-Function Calculator | Large 8-Digit LCD Display | Solar Powered with Battery Backup | Standard Function | Portable Pocket Size"/>
        <s v="Midland - WR120B - NOAA Emergency Weather Alert Radio - Localized Programming, Trilingual Display, 60+ Emergency Alerts, Alarm, Selectable Alert Tone"/>
        <s v="Swingline Stapler, 25 Sheet Capacity, Optima 25, Jam Free, Reduced Effort, Soft Grip, Blue and Gray (66404)"/>
        <s v="HP 80A Black Toner Cartridge for HP Printers | Works with Printer Series: LaserJet Pro 400 M401, LaserJet Pro 400 MFP M425 | CF280A"/>
        <s v="EPSON 222 Claria Ink High Capacity Black &amp; Standard Color Cartridge Combo Pack (T222XL-BCS) Works with WorkForce WF-2960, Expression XP-5200, Black/Cyan/Magenta/Yellow"/>
        <s v="Amazon Basics USB-C to USB-A 3.1 Gen1 Female Adapter Cable Converter, 5Gbps High-Speed, USB-IF Certified, for Laptops, Tablets, Phones (iPhone 16/15), White"/>
        <s v="Energizer Ultimate Lithium AAA Batteries (8 Pack), Lithium Triple A Batteries"/>
        <s v="Intel® Core™ Ultra 9 Desktop Processor 285K 24 cores (8 P-cores + 16 E-cores) up to 5.7 GHz"/>
        <s v="Samsung B-Series Soundbar HW B400F 2.0 ch Soundbar with Built in Subwoofer (2025 Model) One Remote Control, Surround Sound Expansion, Voice Enhance Mode"/>
        <s v="TP-Link AX5400 WiFi 6 Router (Archer AX73)- Dual Band Gigabit Wireless Internet Router, High-Speed ax Router for Streaming, Long Range Coverage"/>
        <s v="Razer Viper V3 HyperSpeed Wireless Esports Gaming Mouse: 82g Lightweight - Up to 280 Hr Battery - 30K DPI Optical Sensor - Gen-2 Mechanical Switches - 8 Programmable Controls - Classic Black"/>
        <s v="CyberPower SL700U Standby UPS System, 700VA/370W, 8 Outlets, Slim Profile, Black"/>
        <s v="Samsung 16” Galaxy Book5 Pro 360 Copilot+ PC, AI Computer, Intel Core 7 Ultra Processor, 3K AMOLED (2880x1800) Touchscreen, S Pen,120Hz, Dolby Atmos, Student Laptop, Lightweight, All-Day Battery Life"/>
        <s v="RØDE Wireless Go II Dual Channel Wireless System with Built-in Microphones with Analogue and Digital USB Outputs, Compatible with Cameras, Windows and MacOS computers, iOS and Android phones"/>
        <s v="Bushnell Wingman View Golf GPS Speaker"/>
        <s v="UGREEN USB C to Ethernet Adapter, Plug and Play 1Gbps Ethernet Adapter, Aluminum Case, (Thunderbolt 4/3 Compatible) to RJ45 Network Dongle, Compatible for MacBook Pro/Air, iPhone 16 Pro/Max, iPad, XPS"/>
        <s v="Canon CLI-281 Black, Cyan, Magenta and Yellow 4 Ink Pack, Compatible to TR8520, TR8620 Series, TS9120, and TS6210 Printers"/>
        <s v="ESR iPad Pro 13 Inch Case with Keyboard (M4, 2024), iPad Pro 13 Keyboard Case with Easy-Set Magnetic Stand, Portrait/Raised Modes for iPad Pro 13, Removable, Rebound 360 Series, Black"/>
        <s v="Amazon Basics Hanging File Folders, Letter Size, Gray, 25-Pack"/>
        <s v="Avery Printable Address Labels with Sure Feed, 1&quot; x 2-5/8&quot;, Matte Clear, 300 Blank Mailing Labels (18660)"/>
        <s v="Crucial X9 2TB Portable SSD, Up to 1050MB/s, USB 3.2 USB-C, External Solid State Drive, Compatible with Windows, Mac, &amp; Android, Reliable Storage for Games, Files, &amp; Backups, Black - CT2000X9SSD902"/>
        <s v="Epson 522 EcoTank Ink Ultra-high Capacity Bottle Black &amp; Color Combo Pack (T522120-BCS) Works with EcoTank ET-2720, ET-2800, ET-2803, ET-2840, ET-4700, ET-4800, ET-4810"/>
        <s v="Ubiquiti Cloud Gateway Ultra (UCG-Ultra)"/>
        <s v="Kensington USB-A Hi-Fi Headphones, On-Ear Headset, 6ft Cord, for Kids, for Adults, for School, Padded Adjustable Headband (K97600WW), Black"/>
        <s v="TP-Link TL-SF1005P | 5 Port Fast Ethernet PoE Switch | 4 PoE+ 10/100 Mbps Ports @67W | Desktop | Plug &amp; Play | Sturdy Metal w/ Shielded Ports | Fanless | Extend &amp; Priority Mode"/>
        <s v="Baseus USB C Cable, 100W PD 5A QC 4.0 Fast Charging USBC to USBC Cable, Zinc Alloy Nylon Braided Type C Charger Cord for iPhone 16 15 Pro Plus Pro Max, MacBook, iPad Pro/Mini, Samsung S23/S22+"/>
        <s v="8Bitdo Ultimate 2 Bluetooth Controller for Switch/Switch 2 &amp; Windows PC, Switch Pro Controller with TMR Joysticks, Switchable Hall Effect/Tactile Triggers, Vibration and Motion Control - Black"/>
        <s v="Logitech S150 USB Speakers with Digital Sound"/>
        <s v="adidas Foundation Backpack for Laptop, Large Durable Athletic Gym Bag, Two Tone White/Black, One Size"/>
        <s v="HP 14&quot; Ultral Light Laptop for Students and Business, Intel Quad-Core, 8GB RAM, 192GB Storage(64GB eMMC+128GB Ghost Manta SD Card), 1 Year Office 365, USB C, Win 11 S"/>
        <s v="Apple iPhone 12 Pro Max, 128GB, Pacific Blue - Fully Unlocked (Renewed)"/>
        <s v="Skullcandy Hesh ANC Wireless Over-Ear Bluetooth Headphones with Charging Cable, Active Noise Cancelling, Up to 22 Hrs Battery, Foldable Lightweight Design, Microphone for iPhone Android - True Black"/>
        <s v="ASURION 3 Year Housewares Protection Plan (125 - 149.99)"/>
        <s v="ASURION 3 Year Kitchen Protection Plan (50 - 59.99)"/>
        <s v="Amazon Basics Toslink Digital Optical Audio Cable, Multi-Channel, for Audio System, Sound Bar, Home Theatre, Gold-Plated Connectors, 6 Foot, Black"/>
        <s v="Outward Hound Fun Feeder Slo Bowl, Medium Slow Feeder Dog Bowl, 2 Cups, Turquoise"/>
        <s v="WD 5TB My Passport, Portable External Hard Drive, Black, backup software with defense against ransomware, and password protection, USB 3.1/USB 3.0 compatible - WDBPKJ0050BBK-WESN"/>
        <s v="Duracell 21/23 12V Battery, 2 Count (Pack of 1), 21/23 12 Volt Alkaline Batteries, Long-Lasting for Key Fobs, Garage Door Openers, Alarm Sensors, and More"/>
        <s v="ASUS RT-AX1800S Dual Band WiFi 6 Extendable Router, Subscription-Free Network Security, Parental Control, Built-in VPN, AiMesh Compatible, Gaming &amp; Streaming, Smart Home"/>
        <s v="Brother LC2013PKS C/M/Y - (Pack of 3) Ink, Multi, LC2013PKS C/M/Y"/>
        <s v="Hisense 55-Inch Class QLED 4K S7N CanvasTV Series Dolby Vision HDR Google Smart TV (55S7N) - 144Hz, Art Mode, Anti-Glare Panel, Hi-Matte Display, Frame &amp; UltraSlim Wall Mount Included"/>
        <s v="OtterBox iPhone SE 3rd &amp; 2nd Gen, iPhone 8 &amp; iPhone 7 (not Compatible with Plus Sized Models) Defender Series Case - Black, Rugged &amp; Durable, with Port Protection, Includes Holster Clip Kickstand"/>
        <s v="Amazon Basics HDMI Cable, 3 Feet, HDMI 2.1 to HDMI Cable (48Gbps), 8K@60Hz 4K@120Hz Certified Ultra High Speed, Black, Compatible with PS5/Xbox/TV/Monitor"/>
        <s v="LISEN Cup Phone Holder No Shaking Phone Holder for Car, 360° Adjustable iPhone Holder for Car Accessories for Women Truck Jeep Golf for iPhone 16e 16 15 14 13 Pro Max Samsung S25 All 4-17'' Phone"/>
        <s v="Texas Instruments BA II Plus Professional Financial Calculator Silver 9.8 Inch"/>
        <s v="ASUS Prime B550M-A WiFi II AMD Micro ATX Motherboard with PCIe 4.0, WiFi 6, ECC Memory, HDMI 2.1, RGB Header"/>
        <s v="TP-Link ER605 V2 Wired Gigabit VPN Router, Up to 3 WAN Ethernet Ports + 1 USB WAN, SPI Firewall SMB Router, Omada SDN Integrated, Load Balance, Lightning Protection"/>
        <s v="GoPro MAX — Waterproof 360 + Traditional Action Camera with Touch Screen Spherical 5.6K30 HD Video 16.6MP 360 Photos 1080p Live Streaming Stabilization"/>
        <s v="HP 923e Black EvoMore Ink Cartridge Printers | Works with Printer Series: OfficeJet 8120, OfficeJet Pro 8130 | Carbon Neutral | 4K0T7LN"/>
        <s v="Razer DeathAdder V4 Pro Wireless Gaming Mouse: 56g Lightweight - HyperSpeed Wireless Gen-2 - Optical Scroll Wheel - Optical Switches Gen-4 - Focus Pro 45K Sensor Gen-2 - Up to 150 Hr Battery"/>
        <s v="LISEN USB-C to Magnetic 3 Cable (6.6FT) for M4 MacBook Air Pro Charger, 140W Magnetic Safe 3 Cable for MacBook Air (15''/13'' M4 2025, M3 2024, M2 2023, M2 2022), Pro (16&quot;/14&quot; 2024/2023/2021)"/>
        <s v="Kasa Smart 3 Way Switch HS210 KIT, Needs Neutral Wire, 2.4GHz Wi-Fi Light Switch works with Alexa and Google Home, UL Certified, No Hub Required, White,2 Count (Pack of 1)"/>
        <s v="THE NORTH FACE Women's Borealis Commuter Laptop Backpack | Everyday Travel Bag with 16&quot; Laptop Sleeve, Women-Specific Fit, Reflective Details, Gardenia White/TNF Black-NPF, One Size"/>
        <s v="Energizer 2032 Batteries (4 Pack), 3V Lithium Coin Batteries"/>
        <s v="StarTech.com USB C to DVI Adapter - Black - 1920x1200 - USB Type C Video Converter for Your DVI D Display/Monitor/Projector - Upgraded Version is CDP2DVIEC (CDP2DVI)"/>
        <s v="Escort Redline 360c Plug and Play Radar Detector - Extreme Range, Rapid Response Times, Full Stealth, 360 Degree Awareness, Advanced Filtering, Built-in WiFi, Apple CarPlay &amp; Android Auto Compatible"/>
        <s v="Apple 2020 MacBook Pro with 2.0GHz Intel Core i5, 13-inch, 16GB RAM, 512GB SSD Storage - Space Gray (Renewed)"/>
        <s v="Google Pixel Watch 3 (45mm) 2024 Model - Android Smartwatch, Heart Rate Tracking, Fitbit Advanced Running, Fitness Insights, 24-Hour Battery - Matte Black Aluminum Case - Obsidian Band - Wi-Fi"/>
        <s v="Tapo by TP-Link 1080P Indoor Security Camera for Baby Monitor, Pet Camera w/Motion Detection, 2-Way Audio, Night Vision, Cloud &amp; SD Card Storage, Works w/Alexa &amp; Google Home, Black, C101"/>
        <s v="Apple iPad with WiFi, 128GB, Space Gray (2018 Model) (Renewed)"/>
        <s v="HP 712 29ml Cyan DesignJet Original Ink Cartridge for T650, T630, T230, T210 &amp; Studio Plotter Printers"/>
        <s v="HP 972X PageWide Cartridge High Yield Black Ink Cartridge for HP Printers | Works with Printer Series: PageWide Pro 452, 477, 552dw, 577 | F6T84AN"/>
        <s v="ASURION 3 Year Housewares Protection Plan (60 - 69.99)"/>
        <s v="ASURION 3 Year Home Improvement Protection Plan (80 - 89.99)"/>
        <s v="Baseus Laptop Docking Station Dual Monitor 4K@120Hz, 9 in 1 USB C Hub with 2 HDMI, 1000Mbps LAN, Max 85W PD, 3 USB, SD Card Reader, USB C Dock Compatible with iPhone 15/Mac/Dell/HP/Surface/Steam Deck"/>
        <s v="Jabra Speak 510 UC Wireless Bluetooth Speakerphone – Outstanding Sound Quality, Portable Conference Speaker for Holding Meetings Anywhere - Certified for Zoom &amp; Google Meet"/>
        <s v="EPSON 812 DURABrite Ultra Ink Standard Capacity Color Combo Pack (T812520-S) Works with WorkForce Pro WF-7310, WF-7820, WF-7840, WorkForce EC-C7000"/>
        <s v="Energizer Recharge Universal Rechargeable AAA Batteries (8 Pack), Triple A Batteries"/>
        <s v="NETGEAR Nighthawk Cable Modem CM1200 - Compatible with All Cable Providers Including Xfinity by Comcast, Spectrum, Cox | for Cable Plans Up to 2 Gigabits | 4 x 1G Ethernet Ports | DOCSIS 3.1, Black"/>
        <s v="HyperX Cloud II - Gaming Headset, 7.1 Surround Sound, Memory Foam Ear Pads, Durable Aluminum Frame, Detachable Microphone, Works with PC, PS5, PS4, Xbox Series X|S, Xbox One – Red"/>
        <s v="Streamlight 85177 CR123A Lithium Batteries, 12-Pack"/>
        <s v="Logitech G502 X Plus Wireless Gaming Mouse - LIGHTSPEED Optical, LIGHTFORCE Switches, LIGHTSYNC RGB, HERO 25K Sensor for PC/Mac - Black"/>
        <s v="SanDisk 64GB Ultra USB 3.0 Flash Drive - SDCZ48-064G-UAM46"/>
        <s v="ASURION 3 Year Kitchen Protection Plan (40 - 49.99)"/>
        <s v="Western Digital 1TB WD Blue SA510 SATA Internal Solid State Drive SSD - SATA III 6 Gb/s, 2.5&quot;/7mm, Up to 560 MB/s - WDS100T3B0A"/>
        <s v="67XL Ink Cartridges Black/Color Combo Pack Remanufactured for HP Ink 67 67XL to Use with HP Deskjet 2855e 2800e 2755e 2827e 2700e 2700 2852e 4255e 2734e 4100 4000 Envy 6000 6055e Printer (2-Pack)"/>
        <s v="Casio SL-300SV Standard Function Desktop Calculator | General Purpose | Large 8-Digit Display | Pocket Size | Basic Math Functions| Ideal for Home &amp; Office"/>
        <s v="Canon imageFORMULA R40 - Office Document Scanner, Windows and Mac, Duplex Scanning, Easy Setup, Scans a Wide Variety of Documents, Scans to Cloud"/>
        <s v="Eneloop Panasonic BK-3MCCA10FA AA 2100 Cycle Ni-MH Pre-Charged Rechargeable Batteries, 10-Battery Pack"/>
        <s v="LISEN Coiled USB C Cable, 2 Pack for Android Auto &amp; CarPlay Cable, 4FT Short USB A to USB C Cable Compatible with iPhone 16/15, Samsung Galaxy S25/S24/S23 A15/A14, Google Pixel 9/8, Moto, OnePlus, TCL"/>
        <s v="GoPro Performance Chest Mount (All GoProCameras) - Official GoPro Mount"/>
        <s v="HP 201X Black High-yield Toner Cartridge | Works with HP Color LaserJet Pro M252, HP Color LaserJet Pro MFP M277 Series | CF400X"/>
        <s v="Brother Genuine High Yield Color Ink Cartridge, LC2033PKS, Replacement Color Ink Three Pack, Includes 1 Cartridge Each of Cyan, Magenta &amp; Yellow, Page Yield Up To 550 Pages, Amazon Dash Replenishment Cartridge, LC203"/>
        <s v="Acer SB273 G0bi 27&quot; IPS Full HD (1920 x 1080) Ultra-Thin Zero-Frame Gaming Office Monitor | Adaptive-Sync Support (FreeSync Compatible) | Up to 120Hz Refresh | 1ms (VRB) | Tilt | HDMI &amp; VGA Ports"/>
        <s v="Fujifilm Instax Mini 41 Instant Camera Vintage Black. + Fujifilm Value Pack (40 Sheets) + Shutter Accessories Bundle, Includes Vintage Style Compatible Carrying Case, Black Photo Album 64 Pockets"/>
        <s v="Brother P-touch CUBE Plus Bluetooth Label Maker (PT-P710BT), white"/>
        <s v="Skullcandy Ink’d+ Wired Earbuds with 3.5mm Plug, Noise Isolating Fit, Built-In Microphone Call and Track Control, Ear Gel Sizes Included for Custom Fit, Convenient for Travel - Black"/>
        <s v="Baseus 100W USB C Charger Block, 3-Port Foldable Compact PPS Wall Charger, Fast Charging Power Adapter for MacBook Pro/Air, iPad, iPhone 16/15, Galaxy S24, Steam Deck &amp; More"/>
        <s v="KODAK SDHC Card 32GB UHS-I U1 V10 Premium, up to 85MB/s Read Speed, for Full HD Video and High-Resolution Pictures, Compatible with SDHC Standard - EKMSD32GHC10K"/>
        <s v="Rayovac AA Batteries, Double A Battery Alkaline, 60 Count"/>
        <s v="ASURION 2 Year Furniture Protection Plan (90 - 99.99)"/>
        <s v="Brother Professional Laser Printer with High-Speed 50 ppm Output, Advanced Security Features, and Wireless Networking for Business, Monochrome Printing with Duplex Capability (HL-6210DW)"/>
        <s v="TCL 98-Inch Q65 QLED 4K UHD Smart TV with Google TV (98Q651G, 2024 Model) Dolby Vision, Dolby Atmos, HDR Pro+, Game Accelerator Enhanced Gaming, Voice Remote, Works with Alexa, Streaming Television"/>
        <s v="Acer USB C to HDMI Adapter, 4K USB C Hub with 100W PD, USBA 3.0 Port, HDMI to USBC Multiport Digital AV Converter for MacBook Pro/Air, iPad, Tablets, Switch, TV, Monitor and More (Silver)"/>
        <s v="Belkin Apple AirTag Secure Holder with Key Ring - Durable, Scratch-Resistant Case with Open Face &amp; Raised Edges - Protective AirTag Keychain Accessory for Keys, Pets, Luggage, &amp; More - Black"/>
        <s v="Apple Thunderbolt 3 (USB-C) to Thunderbolt 2 Adapter"/>
        <s v="Apple iPad 9.7-inch Retina Display with WIFI, 32GB, Touch ID, 2017 Mode - Space Gray (Renewed)"/>
        <s v="Intel® Core™ i7-14700K New Gaming Desktop Processor 20 cores (8 P-cores + 12 E-cores) with Integrated Graphics - Unlocked"/>
        <s v="DJI Mic (2 TX + 1 RX + Charging Case), Wireless Lavalier Microphone, 250m (820 ft.) Range, 15-Hour Battery, Noise Cancellation Wireless Microphone for PC, iPhone, Record Interview, YouTube, Black"/>
        <s v="DYMO Authentic LW White Mailing Address Labels, DYMO Labels for LabelWriter Label Printers, 1-1/8&quot; x 3-1/2&quot;, 2 Rolls of 350 (700 Total)"/>
        <s v="Acer SD Card Reader USB C, 3 in 1 Memory Card Reader with Dual Slots &amp; USB 3.0, Micro SD Card Adapter for iPhone 16/15 Compatible with Camera, Android, MacBook Pro/Air, Laptop"/>
        <s v="VIZIO 24-inch D-Series FHD LED Smart TV w/Bluetooth Headphone Capable, AMD FreeSync &amp; Alexa Compatibility, D24fM-K01, 2023 Model"/>
        <s v="Garmin 010-01550-00 Striker 4 with Transducer, 3.5&quot; GPS Fishfinder with Chirp"/>
        <s v="Canon CRG 055 Standard Capacity Toner Cartridge for MF743 &amp; MF741 Printers, Bundle with Black/Cyan/Magenta/Yellow"/>
        <s v="Scotch Self-Sealing Laminating Pouches, 4 x 6 Inches, 3-Pack of 5 Pouches – No Machine Needed, Clear, Photo Safe"/>
        <s v="VIZIO 32-inch HD Smart TV 720p LED w/Alexa Compatibility, Google Cast Built-in, Bluetooth Headphone Capable (VHD32M-08, New)"/>
        <s v="HP LaserJet MFP M234dw Wireless Black &amp; White Printer, Print, scan, copy, Fast speeds, Easy setup,Mobile printing, Best-for-small teams"/>
        <s v="Melissa &amp; Doug Pattern Blocks and Boards - Classic Toy With 120 Solid Wood Shapes and 5 Double-Sided Panels"/>
        <s v="Acer SD Card Reader USB C, Dual Slots Type C to Memory Card Reader, Aluminum Micro SD Card Camera Adapter for MicroSD, SDHC, SDXC, Compatible with iPhone16/15, MacBook, iPad Pro, Android, Laptop"/>
        <s v="Sony Alpha ZV-E10 - APS-C Interchangeable Lens Mirrorless Vlog Camera Kit - Black"/>
        <s v="be quiet! Pure Power 12 M 1000W Modular Power Supply | 80 Plus® Gold | ATX 3.1 | PCIe 5.0 GPUs and 6+2 pin connectors | 12VHPWR Cable Included | Silent 120mm be quiet! Fan - BN506 I 10 Year Warranty"/>
        <s v="Western Digital 8TB WD Purple Pro Surveillance Internal Hard Drive HDD - SATA 6 Gb/s, 256 MB Cache, 3.5&quot; - WD8002PURP"/>
        <s v="VELCRO Brand Easy Hang Extension Cord Holder Organizer Variety Pack | Holds 60-100lbs, Heavy Duty Straps Fit Easily on Hooks or Nails | Perfect for Garage Organization | 3-pk 10&quot;,14&quot; and 18&quot;, Black"/>
        <s v="DYMO LabelWriter 550 Series Label Printer with Dymo-Branded Label Compatibility Automatic Recognition Low Waste Optimized Direct Thermal Printing and Plastic-Free Packaging"/>
        <s v="Canon PowerShot G7 X Mark III Digital Camera (Black)"/>
        <s v="Kasa Smart 2K QHD Security Camera Outdoor Wired, IP65, Starlight Sensor &amp; 98Ft Night Vision, Motion/Person Detection, 2 Way Audio w/Siren, Cloud/SD Card Storage, Alexa &amp;Google Home Compatible(KC420WS)"/>
        <s v="Canon Genuine 067 Black Toner Cartridge Compatible with LBP633Cdw, LBP632Cdw, MF652Cdw, MF653Cdw, MF654Cdw, MF656Cdw"/>
        <s v="Amazon Basics Sheet Protector, Non-Glare, 100-Pack, 8.5 x 11, Clear"/>
        <s v="GIGABYTE GeForce RTX 5070 Ti Gaming OC 16G Graphics Card, 16GB 256-bit GDDR7, PCIe 5.0, WINDFORCE Cooling System, GV-N507TGAMING OC-16GD Video Card"/>
        <s v="Energizer Ultimate Lithium AA Size Batteries - 20 Pack (5-4packs)"/>
        <s v="ASURION 3 Year Electronics Protection Plan (30 - 39.99)"/>
        <s v="Kasa Smart Plug Power Strip HS300, Surge Protector with 6 Individually Controlled Smart Outlets and 3 USB Ports, Works with Alexa &amp; Google Home, No Hub Required , White"/>
        <s v="Sony ICD-UX570 Digital Voice Recorder, ICDUX570BLK, usb"/>
        <s v="Apple AirPods (3rd Generation) Wireless Ear Buds, Bluetooth Headphones, Personalized Spatial Audio, Sweat and Water Resistant, Lightning Charging Case Included, Up to 30 Hours of Battery Life"/>
        <s v="ASURION 2 Year Portable Electronic Accident Protection Plan (30 - 39.99)"/>
        <s v="Hisense 32-Inch Class A4 Series HD 720p Smart Roku TV with Alexa Compatibility (32A4HNR) - Dolby Audio, Slim Bezel Design, Google Assistant"/>
        <s v="ASURION 3 Year Office Equipment Protection Plan (175 - 199.99)"/>
        <s v="Crucial P310 2TB PCIe Gen4 2230 NVMe M.2 SSD - Up to 7,100 MB/s - Uplevel Your Console - Internal Solid State Drive (PC) - CT2000P310SSD2​​"/>
        <s v="Belkin Surge Protector Power Strip w/ 8 Rotating &amp; 4 Standard Outlets - 8ft Sturdy Extension Cord w/ Flat Pivot Plug for Home, Office, Travel, Desktop &amp; Charging Brick - 4320 Joules of Protection"/>
        <s v="SteelSeries Apex 3 RGB Gaming Keyboard – 10-Zone RGB Illumination – IP32 Water Resistant – Premium Magnetic Wrist Rest (Whisper Quiet Gaming Switch)"/>
        <s v="Klein Tools 11055EP Wire Cutter and Stripper, Made in USA, Stranded and Solid Wire Cutter, Cuts Copper"/>
        <s v="ASURION 2 Year Electronics Protection Plan (175 - 199.99)"/>
        <s v="ASUS TUF Gaming GeForce RTX ™ 5060 Ti 16GB GDDR7 OC Edition Gaming Graphics Card (PCIe® 5.0, HDMI®/DP 2.1, 3.1-Slot, Military-Grade Components, Protective PCB Coating, axial-tech Fans)"/>
        <s v="Cardo PACKTALK PRO Motorcycle Helmet Communication System Intercom, Crash Detection, Auto On/Off, Air Mount, 45mm Speakers"/>
        <s v="DJI Osmo Mobile 6 Gimbal Stabilizer for Smartphones, 3-Axis Phone Gimbal, Built-In Extension Rod, Object Tracking, Portable and Foldable, Vlogging Stabilizer, YouTube TikTok, Slate Gray"/>
        <s v="Apple iPad Magic Keyboard Case for iPad Pro 13-inch (M4), Great Typing Experience, Built-in Trackpad, Function Row, US English - Black"/>
        <s v="Cobra MR HH350 FLT Handheld Floating VHF Marine Radio - 6 Watt, Submersible, Noise Cancelling Mic, Backlit LCD Display, NOAA Weather, and Memory Scan, Grey"/>
        <s v="Bose QuietComfort Wireless Noise Cancelling Headphones, Bluetooth Over Ear Headphones with Up to 24 Hours of Battery Life, Black (Renewed)"/>
        <s v="ASURION 3 Year Office Equipment Protection Plan (30 - 39.99)"/>
        <s v="ESR Upgraded for MagSafe Wallet, 5 Card Holder, RFID Blocking, Magnetic Wallet for iPhone with Adjustable Stand, Slim for iPhone 16/15/14/13/12 Series, Not for 13/12 Mini, Vegan Leather, Black"/>
        <s v="AMD Ryzen™ 5 5600G 6-Core 12-Thread Desktop Processor with Radeon™ Graphics"/>
        <s v="New Dell Original Laptop Charger 65W watt 4.5mm tip AC Power Adapter(Power Supply) with Power Cord for Inspiron 13 14 15,3000 5000 7000 Series,5558 5755 3147 7348-2in1 5555 5559,0G6j41 0MGJN"/>
        <s v="TP-Link EAP650 Ultra-Slim Wireless Access Point | Omada True WiFi 6 AX3000 | DC Adapter Included | Mesh, Seamless Roaming, WPA3, MU-MIMO | Remote &amp; App Control | PoE+ Powered | Multi Control Options"/>
        <s v="GIGABYTE GeForce RTX 5070 WINDFORCE OC SFF 12G Graphics Card, 12GB 192-bit GDDR7, PCIe 5.0, WINDFORCE Cooling System, GV-N5070WF3OC-12GD Video Card"/>
        <s v="MSI MAG B550 TOMAHAWK Gaming Motherboard (AMD AM4, DDR4, PCIe 4.0, SATA 6Gb/s, M.2, USB 3.2 Gen 2, HDMI/DP, ATX, AMD Ryzen 5000 Series processors)"/>
        <s v="ASURION 3 Year Kitchen Protection Plan (200 - 249.99)"/>
        <s v="ASURION 2 Year Headphones Protection Plan (175 - 199.99)"/>
        <s v="ASURION 3 Year Office Equipment Protection Plan (125 - 149.99)"/>
        <s v="Thermaltake SMART 600W ATX 12V V2.3/EPS 12V 80 Plus Certified Active PFC Power Supply PS-SPD-0600NPCWUS-W"/>
        <s v="Energizer Power Plus Rechargeable AAA Batteries (4 Pack), 800mAh Triple A Batteries"/>
        <s v="UGREEN Airplane Bluetooth 5.4 Transmitter Receiver for 2 Airpods or Headphones, Airplane Travel Essentials 2-in-1 Wireless Bluetooth Adapter, 3.5MM AUX Jack Adapter on Flight, TV, Car Stereo"/>
        <s v="ASUS ProArt Display PA278QV 27” WQHD (2560 x 1440) Monitor, 100% sRGB/Rec. 709 ΔE &lt; 2, IPS, DisplayPort HDMI DVI-D Mini DP, Calman Verified, Anti-glare, Tilt Pivot Swivel Height Adjustable, Black"/>
        <s v="VIVO Single 13 to 38 inch Ultrawide Monitor Arm Desk Mount, Regular Screens up to 32 inches, 22 lbs capacity, Fully Adjustable Stand with C-Clamp and Grommet Base, Black, STAND-V001"/>
        <s v="Lenovo Yoga 7i 2-in-1 Laptop, 16&quot; 2K Touchscreen Display, Core Ultra 7 155U (Up to 4.80 GHz), 16GB DDR5, 1TB PCIe SSD, Wi-Fi 6E, Backlit KB, FP Reader, TB 4, Webcam, Keypad, PDG HDMI, Win 11 Pro"/>
        <s v="SAMSUNG Galaxy Buds3 Pro (2024, ANC) Water Resistant, AI Real-Time Language Interpreter, True Wireless Bluetooth 5.4 Earbuds, Hi-Fi, Noise Cancelling, Touch Control, International Model R630 (Silver)"/>
        <s v="Tile by Life360 Sticker - Small Bluetooth Tracker, Remote Finder and Item Locator for Bikes, Glasses and More. Both iOS and Android Compatible. Phone Finder. 1-Pack (Black)"/>
        <s v="Anker USB C Charger Block 20W (Nano Pro), PIQ 3.0 Compact Fast Charger for iPhone 16/15/14/13 Series, Galaxy, Pixel 4/3, iPad (Cable Not Included)"/>
        <s v="HP 60 Black Ink Cartridge | Works with DeskJet D1660, D2500, D2600, D5560, F2400, F4200, F4400, F4580; ENVY 100, 110, 120; PhotoSmart C4600, C4700, D110a Series | CC640WN"/>
        <s v="NETGEAR 8 Port PoE Gigabit Ethernet Easy Smart Managed Essentials Switch (GS308EP) - with 8 x PoE+ @ 62W, Desktop or Wall Mount"/>
        <s v="STANLEY FATMAX Tape Measure, 25-Foot (33-725)"/>
        <s v="Garmin Lily® 2 Active, Small and Stylish Smartwatch, Built-in GPS, Hidden Display, Patterned Lens, Up to 9 Days Battery Life, Lunar Gold with Bone Silicone Band"/>
        <s v="RØDE NT1 Signature Series Condenser Microphone with SM6 Shockmount and Pop Filter - Black"/>
        <s v="TP-Link Omada Long Range Outdoor Access Point - WiFi Extender Outdoor Universal Compatible, AC1200 Dual Band, IP65 Weatherproof, Free Expert Help, Omada Remote Managed(EAP225-Outdoor)"/>
        <s v="ASUS ROG Strix 27” QHD (2560x1440) HDR400 USB-C Gaming Monitor (XG27ACS), 180Hz,1ms, Fast IPS, 133% sRGB, Extreme Low Motion Blur Sync, G-Sync Compatible, DisplayWidget, Tripod Socket, 3 Year Warranty"/>
        <s v="ESR 2 Pack Screen Protector for iPad A16 11th/10th Generation (11 Inch/10.9, 2025/2022), 9H Tempered Glass Film with UltraFit Tray, Apple Pencil Support, Scratch Resistant, HD Clarity, Bubble Free"/>
        <s v="ASURION 3 Year Housewares Protection Plan (40 - 49.99)"/>
        <s v="ASURION 4 Year Office Equipment Protection Plan (90 - 99.99)"/>
        <s v="ASURION 3 Year Kitchen Protection Plan (70 - 79.99)"/>
        <s v="Lexar 128GB Professional 2000x SD Card, UHS-II, C10, U3, V90, Full HD, 8K, Up To 300MB/s Read SDXC Memory Card, for DSLR, Cinema-Quality Video Cameras (LSD2000128G-BNNNU)"/>
        <s v="SAMSUNG Galaxy Tab S10 FE 128GB WiFi Android Tablet, Large Display, Long Battery Life, Exynos 1580 Processor, IP68 Water-Resistant, 90 Hz Refresh, S Pen for Note-Taking, US Version, Silver"/>
        <s v="Acer Nitro V Gaming Laptop | Intel Core i5-13420H Processor | NVIDIA GeForce RTX 4050 Laptop GPU | 15.6&quot; FHD IPS 144Hz Display | 8GB DDR5 | 512GB Gen 4 SSD | WiFi 6 | Backlit KB | ANV15-51-51H9"/>
        <s v="UGREEN 2-in-1 USB Bluetooth WiFi Adapter, AX900 + Bluetooth 5.4 WiFi 6 Adapter for Desktop PC with 5GHz/2.4GHz Dual Band, 6dBi High Gain Antenna, Built-in Driver for Windows 10/11"/>
        <s v="DJI RS 4 Mini Combo, Gimbal Stabilizer for Cameras Canon/Sony/Panasonic/Nikon/Fujifilm, Auto Axis Locks, Intelligent Tracking, 2kg/4.4lbs Payload, Camera Gimbal, Camera Stabilizer, Briefcase Handle"/>
        <s v="VIVO Freestanding Dual Monitor Stand with Sleek Glass Base and Adjustable Arms, Mounts 2 Screens up to 32 inch and 22 lbs Each, Black, STAND-V002FG"/>
        <s v="NEEWER 2 Pack Bi Color 660 LED Video Light and Stand Kit: (2) 3200-5600K CRI 96+ Dimmable Light with U Bracket and Barndoor, (2) 75 inches Light Stand for Studio Photography, Video Recording (Black)"/>
        <s v="Corsair SCIMITAR RGB ELITE Gaming Mouse For MOBA, MMO - 18,000 DPI - 17 Progammable Buttons - iCUE Compatible - Black"/>
        <s v="ASURION 2 Year Ride-On Protection Plan (175 - 199.99)"/>
        <s v="HP Smart Tank 7602 Wireless All-in-One Ink Tank Printer with up to 2 years of ink included (28B98A)"/>
        <s v="Quartet Whiteboard, Glass Dry Erase Board, Magnetic, 6' x 4', Infinity Frameless Mounting, White Surface, Accessory Tray, 1 Dry Erase Marker and 2 Glass Board Magnets (G7248W)"/>
        <s v="Amazon Basics 24-Pack Rechargeable AAA NiMH High-Capacity Batteries, 850 mAh, 1.2V, Recharge up to 500x Times, Pre-Charged"/>
        <s v="APC 1500VA Smart UPS with SmartConnect, SMC1500C Sinewave UPS Battery Backup, AVR, 120V, Line Interactive Uninterruptible Power Supply"/>
        <s v="ASUS TUF Gaming X870-PLUS WiFi AMD AM5 X870 ATX Motherboard, 16+2+1, 80A SPS Power Stages, DDR5, PCIe 5.0 Ready, Four M.2 Slots, Wi-Fi 7, 2.5Gb LAN, HDMI, USB4® 40Gbps, SATA 6 Gbps, USB 20Gbps Type-C"/>
        <s v="Duracell CR2016 3V Lithium Battery, Child Safety Features, 2 Count Pack, Lithium Coin Battery for Key Fob, Car Remote, Glucose Monitor, 3 Volt Cell"/>
        <s v="Fujitsu fi-8170 Document Scanner High Speed Scanner, LAN Connectivity, Good Capacity Daily Volume 10,000 Sheets"/>
        <s v="Shure SM57 Pro XLR Dynamic Microphone - Professional Studio &amp; Live Performance Cardioid Mic for Instruments, Recording for Drums, Percussion, &amp; Instrument Amplifier Miking (SM57-LC)"/>
        <s v="Amazon Basics 64-inch Extendable Tripod for iPhones and Smartphones, Selfie Stick Mode and Phone Tripod Mode, Black"/>
        <s v="SanDisk 512GB Ultra Fit USB 3.2 Gen 1 Flash Drive - Up to 400MB/s, Plug-and-Stay Design - SDCZ430-512G-GAM46, Black"/>
        <s v="Lenovo Idea Tab Pro with Google Gemini - Student Tablet - 12.7” 3K LCD Display - 8 GB Memory - 128 GB Storage - MediaTek Dimensity 8300 - Includes Pen and Folio Case"/>
        <s v="Logitech G923 Racing Wheel and Pedals, TRUEFORCE up to 1000 Hz Force Feedback, Gaming Steering Wheel PS5, PS4, PC, Mac, Genuine Leather- Black"/>
        <s v="Sceptre 4K IPS 27&quot; 3840 x 2160 UHD Monitor up to 70Hz DisplayPort HDMI 99% sRGB Build-in Speakers, Black 2021 (U275W-UPT)"/>
        <s v="Amazfit T-Rex 3 Outdoor Smart Watch 48mm AMOLED Display, Offline Maps &amp; Navigation, 6 Satellite Systems Dual Band GPS, 27 Days Battery Life, 170+ Sports Mode, 45m Freediving for Android, iPhone"/>
        <s v="Apple iPhone 16 Pro, US Version, 256GB, Black Titanium - Unlocked (Renewed)"/>
        <s v="Sennheiser HD 600 - Audiophile Hi-Res Open Back Dynamic Headphone"/>
        <s v="GIGABYTE X870 AORUS Elite WIFI7 AMD AM5 LGA 1718 Motherboard, ATX, DDR5, 4X M.2, PCIe 5.0, USB4, WIFI7, 2.5GbE LAN, EZ-Latch, 5-Year Warranty"/>
        <s v="Pokemon Go Plus +"/>
        <s v="Skullcandy Dime 3 Wireless Earbuds, Bluetooth Headphones, Noise Isolating Fit, Up to 20 Hours Battery, Microphone for iPhone Android, Easy Carry with Integrated Lanyard - True Black"/>
        <s v="Kasa Smart Plug Power Strip KP303, Surge Protector with 3 Individually Controlled Smart Outlets and 2 USB Ports, Works with Alexa &amp; Google Home, No Hub Required , White"/>
        <s v="Amazon Basics Classification Folder with Prongs, 100% Recycled, 2 Dividers, 2&quot; Embedded, 12.17 x 10.39 inch (Letter) Size, Light Blue, 10 Count per Box"/>
        <s v="HP LaserJet Pro 4001dn Black &amp; White Printer, Print, Fast speeds, Easy setup, Mobile printing, Advanced security, Best-for-small teams, Ethernet/USB only"/>
        <s v="PNY P-FD256X2TBOP-MP 256GB Turbo Attaché 3 USB 3.0 Flash Drive,Silver (Pack of 2)"/>
        <s v="ASUS TUF Gaming F16 Gaming Laptop, 16” FHD+ 144Hz IPS-Level 16:10 Display, Intel® Core™ 5 210H, NVIDIA® GeForce RTX™ 4050, 16GB DDR5, 512GB PCIe Gen4 SSD, Wi-Fi 6, Win11 Home, FX607VU-SS53"/>
        <s v="KODAK PIXPRO C1 Friendly Zoom Digital Camera - 13MP Compact Point and Shoot with 2.8” 180° Tilt LCD Flip Screen, Retro Vintage Design with 4X Zoom and 1080P Full HD Video for Travel, Vlogging, Black"/>
        <s v="ASURION 4 Year Office Equipment Protection Plan (30 - 39.99)"/>
        <s v="8BitDo Pro 3 Bluetooth Controller for Switch/Switch 2 – TMR Joysticks, Swappable ABXY Buttons, Pro Back Buttons, Charging Dock, Hall Effect Triggers, for Windows, Apple, SteamOS, Android - Purple"/>
        <s v="ESR 3 Pack for iPhone 16 Pro Max Privacy Screen Protector, Anti-spy Tempered-Glass Privacy Screen Protector with Easy Installation Tool, Micro-Curved Edges, Case Friendly"/>
        <s v="ASURION 2 Year Sporting Goods Protection Plan (80 - 89.99)"/>
        <s v="Melissa &amp; Doug Stainless Steel Pots and Pans Pretend Play Kitchen Set for Kids (8 pcs)"/>
        <s v="EPSON 802 DURABrite Ultra Ink High Capacity Black &amp; Standard Color Cartridge Combo Pack (T802XL-BCS) Works with WorkForce Pro WF-4720, WF-4730, WF-4734, WF-4740"/>
        <s v="CORSAIR Nautilus 360 RS ARGB Liquid CPU Cooler – 360mm AIO – Low-Noise – Direct Motherboard Connection – Daisy-Chain – Intel LGA 1851/1700, AMD AM5/AM4 – 3X RS120 ARGB Fans Included – Black"/>
        <s v="Dell Laptop Charger 130W USB C Type C AC Adapter,XPS 15 9500 9510 9520 XPS 17 9700 9710 9720 9730 AC Charger, Black, DA130PM170"/>
        <s v="SAMSUNG Galaxy Tab A9 4G LTE (64GB, 4GB, Cellular) 8.7&quot; Android Tablet, Octa-core (6nm), Dual Speakers (International Model Fully Unlocked for US &amp; Global) X115 (w/ 15W Fast Charger, Graphite)"/>
        <s v="Epson Workforce ES-C220 Compact Desktop Document Scanner with 2-Sided Scanning and Auto Document Feeder (ADF) for PC and Mac"/>
        <s v="Amazon Basics Premium Aluminum USB-C (Source) to HDMI (Display) Cable Adapter (Thunderbolt 3 Compatible) 4K@60Hz, 6-Foot, Black"/>
        <s v="ESR 3 Pack for iPhone 16e/ iPhone 14/ iPhone 13/13 Pro Screen Protector, Military Grade Shatterproof, 9H Hardness, Tempered Glass with UltraFit Tray"/>
        <s v="Lenovo ThinkPad X1 Carbon Gen 13 Aura Edition, Intel Ultra 7 258V (Beats U7 165), 14&quot; 2.8K (2880 x 1800), OLED, 32GB DDR5, 2TB SSD Gen 5, 1080p IR Camera, WiFi 7.0, Win 11 Pro - Black"/>
        <s v="Fujifilm Instax Mini 12 Instant Camera - Lilac Purple"/>
        <s v="Amazon Basics XLR Male to Female Microphone Cable for Speaker or PA System, All Copper Conductors, 6MM PVC Jacket, 6 Foot, Black"/>
        <s v="ASURION 4 Year Office Equipment Protection Plan (175 - 199.99)"/>
        <s v="Garmin Forerunner® 965 Running Smartwatch, Colorful AMOLED Display, Training Metrics and Recovery Insights, Black and Powder Gray, 010-02809-00"/>
        <s v="ASURION 4 Year Laptop Protection Plan (500 - 599.99)"/>
        <s v="NETGEAR Nighthawk WiFi 6E USB 3.0 Adapter (A8000) - AXE3000 Tri-Band Wireless Gigabit Speed (Up to 3Gbps) - New 6GHz Band – Works with Any WiFi 6 or 6E Router Or Mesh System - for Windows PC"/>
        <s v="EPSON 802 DURABrite Ultra Ink Standard Capacity Color Combo Pack (T802520-S) Works with WorkForce Pro WF-4720, WF-4730, WF-4734, WF-4740"/>
        <s v="Lenovo WL310 Bluetooth Silent Mouse, Ergonomic, Adjustable DPI, Silent Clicks, Bluetooth 5.0, Portable for Windows, Mac, and Chromebook, Grey"/>
        <s v="Canon Pixma PG-240 Black &amp; CL-241 Color Ink Cartridges"/>
        <s v="CORSAIR 4000D RS ARGB Frame Modular Mid-Tower ATX PC Case – High Airflow, 3X Pre-Installed RS ARGB Fans, InfiniRail™ Fan Mounting System, ASUS BTF, MSI Project Zero, Gigabyte Project Stealth – Black"/>
        <s v="Amazon Basics Backpack for School, Study, Travel, Durable Classic Design, Book Bag, Black"/>
        <s v="Amazon Basics 8-Pack AAAA Alkaline High-Performance Batteries, 1.5 Volt, 3-Year Shelf Life"/>
        <s v="Amazon Basics USB-C to USB-C 4 Fast Charger Cable, 40 Gbps, 8K Video, 240W, USB-IF Cert, Thunderbolt 4/3 Compatible, for Apple iPhone 16/15, iPad, Samsung Galaxy, Tablets, Laptops, 3.3 foot, Black"/>
        <s v="MOSISO Laptop Case 15 inch, 15 inch Laptop Sleeve Compatible with MacBook Air 15 M4 A3241 M3 A3114 M2 A2941 2025 2024 2023,Dell XPS 15,Polyester Vertical Computer Sleeve Bag with Pocket, Black"/>
        <s v="Fujifilm QuickSnap Flash 400 One-Time-Use Camera - 2 Pack"/>
        <s v="Uniden Bearcat BC125AT Handheld Scanner, 500-Alpha-Tagged Channels, Close Call Technology, PC Programable, Aviation, Marine, Railroad, NASCAR, Racing, and Non-Digital Police/Fire/Public Safety."/>
        <s v="Lifetime 6446 Outdoor Storage Shed, 8 x 15 Foot, Desert Sand"/>
        <s v="Apple 96W USB-C Power Adapter"/>
        <s v="SanDisk Ultra 64GB Class 10 SDXC UHS-I Memory Card up to 80MB/s (SDSDUNC-064G-GN6IN)"/>
        <s v="Amazfit Band 7 Fitness and Activity Trackers and Smartwatches, Heart Rate, SpO2, Sleep Analysis, Amazon Alexa Built-In, 18-Day Battery, Black"/>
        <s v="ASURION 2 Year Floorcare Extended Protection Plan (175 - 199.99)"/>
        <s v="TP-Link 2.5GB PCIe Network Card (TX201) – PCIe to 2.5 Gigabit Ethernet Network Adapter, Supports Windows 11/10/8.1/8/7, Win Server 2022/2019/2016, Linux"/>
        <s v="Canon RF24-70mm F2.8 L is USM Lens, Standard Zoom Lens, Compatible with EOS R Series Mirrorless Cameras, Black"/>
        <s v="Brother HL-L3300CDW Wireless Digital Color Multi-Function Printer with Laser Quality Output, Copy &amp; Scan, Duplex, Mobile | Includes 2 Month Refresh Subscription Trial ¹, Works with Alexa"/>
        <s v="ASURION 4 Year Office Equipment Protection Plan (100 - 124.99)"/>
        <s v="HP ProDesk 600G4 Tower Desktop Computer | Intel i7-8700 (3.4) | 32GB DDR4 RAM | 1TB SSD Solid State | Wi-Fi 5G + Bluetooth | Windows 11 Professional | Home or Office PC (Renewed)"/>
        <s v="ASURION 2 Year Wearables Protection Plan (125 - 149.99)"/>
        <s v="Lenovo ThinkPad E16 Gen 1 Business Laptop 16.0&quot; WUXGA IPS Display 300 nits (AMD Ryzen 5 7530U 6-Core 2.00GHz, 16GB RAM, 512GB PCIe SSD, AMD Radeon, Backlit KYB, FP, WiFi 6, Win11Pro) w/Dockztorm Hub"/>
        <s v="ASUS ZenScreen 16” Portable USB Monitor (MB169CK) - Full HD, IPS, Dual USB-C, Mini-HDMI, Eye Care, Flicker Free, Blue Light Filter, Anti-Glare Surface, 360° Kickstand, 3 yr Warranty"/>
        <s v="Google Audio Bluetooth Speaker - Wireless Music Streaming, Powerful Sound, Assistant Built-in, Wi-Fi and Bluetooth Connectivity, Smart Home Control, Stereo Pairing (Chalk)"/>
        <s v="Sony NPFZ100 Z-series Rechargeable Battery Pack for Alpha A7 III, A7R III, A9 Digital Cameras black"/>
        <s v="Elgato 4K S – External Capture Card for PS5, Xbox Series X/S, Switch 2, PC, Mac, iPad | 4K60, 1440p120, or 1080p240 Passthrough and Capture, HDR10, VRR, USB-C, Near-Zero Latency"/>
        <s v="Eaton BRNSURGE Type BR Whole-Panel Circuit Breaker Surge Protective Device"/>
        <s v="Belkin 6-Outlet Surge Protector Power Strip, 6ft Cord, 360° Rotating Plug - 1080 Joules Protection"/>
        <s v="Google Nest Cam Outdoor or Indoor/Battery - 2nd Generation (3 Pack)"/>
        <s v="ASURION 2 Year Headphones Protection Plan (40 - 49.99)"/>
        <s v="Elgato Facecam MK.2 – Premium Full HD Webcam for Streaming, Gaming, Video Calls, Recording, HDR Enabled, Sony Sensor, PTZ Control – works with OBS, Zoom, Teams, and more, for PC/Mac"/>
        <s v="Brother Professional Laser Printer with Scanner, High-Speed 36 ppm Monochrome All-in-One, Wireless Duplex Printing and Scanning, Cloud-Ready 3.5 in Touchscreen for Small Business (MFC-L2900DW)"/>
        <s v="ASUS Vivobook Go 15.6” Slim Laptop, AMD Ryzen 5 7520U, 8GB, 512GB, Windows 11 Home, Cool Silver, Military Grade Durability, Fast Charging, Webcam Shield, E1504FA-AS54"/>
        <s v="ASURION 2 Year Backpack Protection Plan (30 - 39.99)"/>
        <s v="Sony UBP-X700M HDR 4K UHD Network Blu-ray Disc Player with HDMI Cable"/>
        <s v="Logitech Signature K650 Comfort Full-Size Wireless Keyboard with Wrist Rest, BLE Bluetooth or Logi Bolt USB Receiver, Deep-Cushioned Keys, Numpad, Compatible with Most OS/PC/Window/Mac - Graphite"/>
        <s v="Fujifilm 2 Pack instax Square Instant Color Film, Twin Pack - 20 Exposures (40 Total), White Frame"/>
        <s v="Polk Audio Signa S2 Sound Bar &amp; Wireless Subwoofer – Exclusive VoiceAdjust Technology, Ultra-Slim Design, Works with 4K &amp; HD TVs, HDMI &amp; Optical, Bluetooth, Wireless Streaming"/>
        <s v="ASURION 2 Year Electronics Protection Plan (80 - 89.99)"/>
        <s v="Canon Genuine 137 Black Toner Cartridge Compatible with LBP151dw, MF210 Series, MF220 Series, MF230 Series, MF240 Series, D570"/>
        <s v="HP Active Rechargeable Tilt Pen MPP 2"/>
        <s v="Duracell Coppertop 9V Battery, 4 Count (Pack of 1), Long-lasting All-Purpose Alkaline 9V Batteries for Household and Office Devices"/>
        <s v="Google Pixelbook Go - Lightweight Chromebook Laptop - Up to 12 Hours Battery Life[1] - Touch Screen- Just Black"/>
        <s v="LISEN for Magsafe Car Mount Charger, 15W Fast Charging Magnetic Wireless Car Charger [Mini &amp; Metal], 2025 Ultra Magnetic Car Phone Holder Dashboard Car Accessories for 17 iPhone 16e Pro Max 15 14 13"/>
        <s v="Arlo Pro 5S Spotlight Security Camera 2K HDR | Outdoor | Wireless | Dual-Band Wi-Fi Connects to Strongest Network |12X Zoom, 2-Way Audio, Siren, Color Night Vision,Live Stream(White, 4 Cameras)"/>
        <s v="Apple AirPods (3rd Generation) (Renewed)"/>
        <s v="PNY NVIDIA GeForce RTX™ 5080 16GB Overclocked Triple Fan Graphics Card (DLSS 4, PCIe® 5.0, HDMI®/DP 2.1, 2.9-Slot)"/>
        <s v="Brother DS-640 Compact Mobile Document Scanner, (Model: DS640) 1.5&quot;x2&quot;x11.9&quot;"/>
        <s v="LISEN for iPad Stand Holder Adjustable Tablet Stand for Desk, 2025 for iPad Accessories Rotating Display Stand PC Office Accessories for Desk Women Kindle Table Mount/PS/Switch iPhone 12.9&quot;-4.7&quot;"/>
        <s v="UGREEN Cat 8 Ethernet Cable 6FT, High Speed Braided 40Gbps 2000Mhz Network Cord Cat8 RJ45 Shielded Indoor Heavy Duty LAN Cables Compatible for Gaming PC PS5 Xbox Modem Router 6FT"/>
        <s v="Turtle Beach Stealth 600 Wireless Multiplatform Amplified Gaming Headset for PS5, PS4, PC, &amp; Mobile – Bluetooth, 80-Hr Battery, Noise-Cancelling Flip-to-Mute Mic, 50mm Speakers – Black"/>
        <s v="RØDE Wireless Micro - Compact Wireless Microphone, Two Mics with Charge Case for Smartphone Content Creation - USB-C, Black"/>
        <s v="Victrola The Quincy 6-in-1 Bluetooth Record Player &amp; Multimedia Center with Built-in Speakers – 3-Speed Turntable, CD &amp; Cassette Player, AM/FM Radio, Wireless Music Streaming (Mahogony)"/>
        <s v="Acer 21.5 Inch Full HD (1920 x 1080) IPS Ultra-Thin Zero Frame Computer Monitor (HDMI &amp; VGA Port), SB220Q bi"/>
        <s v="Fujifilm Instax Mini Instant Rainbow Film, 10 Sheets, 3 Value Set"/>
        <s v="Canon PG-260 XL Genuine Black Ink Cartridge, Compatible with TS5320/6420/6420a,TR7020/7020a"/>
        <s v="Klipsch R-100SW 10&quot; Subwoofer, Incredibly Deep Bass and an All-digital Amplifier,14 5&quot; x 12 5&quot; x 16 4&quot;"/>
        <s v="Google indoor Nest Security Cam 1080p (Wired) - 2nd Generation - Snow"/>
        <s v="CORSAIR VENGEANCE DDR5 RAM 64GB (2x32GB) 5200MHz CL40-40-40-77 1.25V Intel XMP Desktop Computer Memory - Black (CMK64GX5M2B5200C40)"/>
        <s v="EPSON 542 EcoTank Ink Ultra-high Capacity Bottle Color Combo Pack (T542520-S) Works with EcoTank Pro ET-5150, ET-5170, ET-5180, ET-5800, ET-5850, ET-5880, ET-16600, ET-16650"/>
        <s v="Fellowes Thermal Laminating Sheets, 3mil Letter Size Pouches, 9 x 11.5, 200 Pack, Clear (5743401)"/>
        <s v="Lenovo IdeaPad 1 Student Laptop, Intel Dual Core Processor, 20GB RAM, 1TB SSD + 128GB eMMC, 15.6&quot; FHD Display, 1 Year Office 365, Windows 11 Home, Wi-Fi 6, Webcam, Bluetooth, SD Card Reader, Grey"/>
        <s v="StarTech.com 2.5GbE USB-C to Ethernet Adapter, 100W PD Pass-Through, NBASE-T NIC, USB 3.0 Type-C 2.5G Multi Speed Network"/>
        <s v="ASURION 3 Year Office Equipment Protection Plan (100 - 124.99)"/>
        <s v="Razer BlackShark V2 Pro Wireless Gaming Headset 2023 Edition: Detachable Mic - Pro-Tuned FPS Profiles - 50mm Drivers - Noise-Isolating Earcups w/Ultra-Soft Memory Foam - 70 Hr Battery Life - Black"/>
        <s v="Sonos Ace | Noise Cancelling Wireless Over-Ear Headphones with Bluetooth, 30-Hour Battery Life, Spatial Audio, Dolby Atmos, Dynamic Head Tracking - Black"/>
        <s v="Retevis RT22 Walkie Talkies Rechargeable,Long Range Two Way Radio,2 Way Radio for Adults, Handsfree VOX Mini, for Business Office School Church Restaurant Retail(Black,10 Pack)"/>
        <s v="Kicker 46KISLOC2 K-Series Stereo Line-Output Converter w/Remote Turn-On Output"/>
        <s v="Lasko Weather-Shield Performance Box Fan, 3 Speeds, Innovative Wind Ring System for Up to 30% More Air, Carry Handle for Bedroom, Office, Home, 20 Inch, White, 3720"/>
        <s v="Lenovo ThinkPad Universal USB-C Dock-40AY0090"/>
        <s v="2-Pack LR44 Alkaline Button Coin Cell Battery"/>
        <s v="SimpliSafe Entry Sensor - Window and Door Protection - Compatible with Gen 3 Home Security System"/>
        <s v="Energizer 2025 Batteries (1 Pack), 3V Lithium Coin Batteries"/>
        <s v="Astrobrights Color Cardstock, 65 lb Cover Weight, 8.5 x 11, Eclipse Black, 100/Pack"/>
        <s v="HP Original 65 Tri-Color / 65XL Black Ink Cartridges (2-pk) | Works AMP 100 Series DeskJet 2600, 3700 Series Envy 5000 Series | Eligible for Instant Ink | 6ZD95AN"/>
        <s v="UGREEN USB C to Ethernet Adapter 2.5G, Ethernet Adapter for Laptop, Aluminum, Type C (Thunderbolt 4/3 Compatible) to RJ45 Network Internet, Compatible for NAS, MacBook Air/Pro, XPS, iPhone 15 Pro/Max"/>
        <s v="StarTech.com 2.5GbE USB-C to Ethernet Adapter, NBASE-T NIC, USB 3.0 Type-C 2.5/1G Multi Speed Network, Thunderbolt Compatible"/>
        <s v="OWC Atlas FXR Thunderbolt (USB-C) + USB 3.2 (10Gb/s) CFexpress Card Reader"/>
        <s v="Logitech MX Master 3S for Mac - Wireless Bluetooth Mouse with Ultra-Fast Scrolling, Ergo, 8K DPI, Quiet Clicks, Track on Glass, Customization, USB-C, Apple, iPad - Pale Grey"/>
        <s v="Amazon Basics USB-A to Lightning Charger Cable, Nylon Braided Cord, MFi Certified Charger for Apple iPhone 14 13 12 11 X Xs Pro, Pro Max, Plus, iPad, 6 Foot, Dark Gray"/>
        <s v="EPSON 302 Claria Premium Ink High Capacity Black &amp; Standard Color Cartridge Combo Pack (T302XL-BCS) Works with Expression Premium XP-6000, XP-6100"/>
        <s v="HP 255 G10 15.6&quot; FHD Business Laptop, AMD Ryzen 7 7730U, 32GB RAM, 1TB PCIe SSD, Numeric Keypad, Webcam, Wi-Fi 6, HDMI, Windows 11 Pro, Black"/>
        <s v="ASURION 2 Year Furniture Protection Plan (50 - 59.99)"/>
        <s v="EPSON 212 Claria Ink Standard Capacity Color Combo Pack (T212520-S) Works with WorkForce WF-2830, WF-2850, Expression XP-4100, XP-4105"/>
        <s v="Schlage BE365 V CAM 716 Camelot Keypad Deadbolt, Electronic Keyless Entry Lock, Aged Bronze"/>
        <s v="Epson EcoTank ET-3850 Wireless Color All-in-One Cartridge-Free Supertank Printer with Scanner, Copier, ADF and Ethernet – White (Renewed)"/>
        <s v="Epson Workforce ES-500W II Wireless Color Duplex Desktop Document Scanner for PC and Mac, with Auto Document Feeder (ADF) and Scan from Smartphone or Tablet"/>
        <s v="ASURION 2 Year Portable Electronic Accident Protection Plan (40 - 49.99)"/>
        <s v="DYMO Label Printer | Label Writer 450 Twin Turbo Direct Thermal Printer Fast Printing Great for Labeling Filing Shipping Mailing Barcodes and More Home &amp; Office Organization"/>
        <s v="HP 936e Black EvoMore Ink Cartridge Printers | Works with Printer Series: OfficeJet 9120, Pro 9100, Pro Wide Format 9700 | Carbon Neutral | 4S6V6LN"/>
        <s v="Logitech G203 Wired Gaming Mouse, 8,000 DPI, Rainbow Optical Effect LIGHTSYNC RGB, 6 Programmable Buttons, On-Board Memory, Screen Mapping, PC/Mac Computer and Laptop Compatible - Black"/>
        <s v="OtterBox Defender Series Series SCREENLESS Edition Case for iPhone 13 (ONLY) - Black"/>
        <s v="EATON CHSPT2ULTRA Ultimate Surge Protection 3rd Edition, 2.38&quot; Length, 5.25&quot; Width 7.5&quot; Height"/>
        <s v="Canon CL-241 XL Genuine Color Ink Cartridge, Compatible with MG2120/3120/4120, MX512/432/472/372/392/522/532/452, MG2220/3220/4220/3520/3620, TS5120"/>
        <s v="Amazon Basics Mesh Mid-Back Adjustable-Height 360-Degree Swivel Office Desk Chair with Armrests, Lumbar Support and Easy to Assemble, Black"/>
        <s v="Nintendo Switch™ with Neon Blue and Neon Red Joy‑Con™ (Renewed)"/>
        <s v="Acer Chromebook Plus 514 Laptop with Google AI – 14&quot; Full HD 1920 x 1080 IPS Touch Display | Intel Core i3-N305 | 8GB LPDDR5 | 128GB SSD | Wi-Fi 6E | FHD Camera | Chrome OS | CB514-4HT-375Z"/>
        <s v="ASURION 2 Year Laptop Protection Plan (700 - 799.99)"/>
        <s v="Skullcandy Rail ANC Wireless Earbuds, Bluetooth Headphones, Active Noise Cancelling, Up to 38 Hours Battery, Microphone for iPhone Android, Customizable via Skull-iQ App - True Black"/>
        <s v="Belkin USB C to USB A Cable, 3.3ft, 15W - Type C Charger, iPhone Charger Cord, Braided, Flexible for iPhone 16 &amp; 15, Galaxy S25, Pixel 9, iPad Pro, AirPods Pro, Switch 2 &amp; More, CarPlay - Black"/>
        <s v="Dell Desktop Computer Windows 11 Pro OptiPlex 7040 i7 Refurbished Small Form Factor PC, i7-6700 3.40GHz,32GB Ram DDR4 New 1TB M.2 NVMe SSD,AX210 Built-in WiFi 6E, HDMI 3 Monitor Support (Renewed)"/>
        <s v="Brother Professional Laser Printer All-in-One with Scanner and Copier, High-Speed 50 ppm Monochrome Printing, Wireless Network Ready, Dual-Band WiFi, Auto 2-Sided Print (MFC-L5915DW)"/>
        <s v="ASURION 2 Year Furniture Protection Plan (80 - 89.99)"/>
        <s v="Canon Megatank GX2020 All-in-One Wireless Supertank [Megatank] Printer | Print, Copy and Scan| Mobile Printing |2.7&quot; LCD Color Touchscreen | Auto Document Feeder and Auto Duplex Printing"/>
        <s v="Melissa &amp; Doug Primary Lacing Beads - Educational Toy with 8 Wooden Beads and 2 Laces"/>
        <s v="Samsung 27-Inch S39C Series FHD Curved Gaming Monitor, 75Hz, AMD FreeSync, Game Mode, Advanced Eye Comfort, Frameless Display, Built in Speakers, Slim Metal Stand, LS27C392EANXGO, Black"/>
        <s v="Epson EcoTank Photo ET-8500 Wireless Color All-in-One Supertank Printer with Scanner, Copier, Ethernet and 4.3-inch Color Touchscreen, White, Large"/>
        <s v="ESR for iPad Air 11 Inch Case M3/M2 (2025/2024), iPad Air 5th/4th Gen Case (2022/2020) 10.9 Inch, Removable Magnetic Cover, Adjustable Portrait/Landscape Stand, 9 Standing Angles, Black"/>
        <s v="KODAK Dock ERA Plus 4PASS Instant Photo Printer, 4x6 inches, 90 Sheets Bundle"/>
        <s v="Sandisk SDSQXCD-128G-GN6MA Extreme Pro Microsdxc 128gb+sd Flsh Adapter 200mb/s 90mb/s A2 C10 V30 U"/>
        <s v="Baseus USB C to USB C Cable, 100W Retractable USB C 5A Fast Charging Cable, 4-Stage Length Preset USB Type C Charger Cord for iPhone 16 15 Pro Plus Pro Max, MacBook, iPad, Samsung S24/S23+ (3.3ft)"/>
        <s v="Purell Advanced Hand Sanitizer Refreshing Gel, Clean Scent, 2-Liter Pump Bottle (Pack of 1). 9625-04"/>
        <s v="Avery Matte White Round Labels, Sure Feed Technology, Permanent Adhesive, 1-1/2&quot;, 400 Labels (8293)"/>
        <s v="ASURION 2 Year Ride-On Protection Plan (250 - 299.99)"/>
        <s v="ESR for MagSafe Charger Stand, 3 in 1 Charging Station with CryoBoost, Phone-Cooling Wireless Charging Station, Qi2 Certified 15W MagSafe Stand, for iPhone16/15/14/13/12, AirPods, Apple Watch, Black"/>
        <s v="MSI B550M PRO-VDH WiFi ProSeries Motherboard (AMD Ryzen 5000, AM4, DDR4, PCIe 4.0, SATA 6Gb/s, M.2, USB 3.2 Gen 1, Wi-Fi, Bluetooth, D-SUB/HDMI/DP, Micro-ATX)"/>
        <s v="Insta360 114cm Invisible Selfie Stick for X5 / X4 / X3"/>
        <s v="Canon PIXMA G620 Wireless MegaTank Photo All-in-One Printer [Print, Copy, Scan], Black,Works with Alexa"/>
        <s v="Garmin Forerunner® 255, GPS Running Smartwatch, Advanced Insights, Long-Lasting Battery, Slate Gray"/>
        <s v="Apple Magic Keyboard: Keyboard and Case for iPad Air 13-inch (M2 and M3), US English — White"/>
        <s v="Logitech G413 SE Full-Size Mechanical Gaming Keyboard - Backlit Keyboard with Tactile Mechanical Switches, Anti-Ghosting, Compatible with Windows, macOS - Black Aluminum"/>
        <s v="Scotch Matte Thermal Laminating Pouches, Ultra Clear with Matte Finish, Letter Size 8.9 in x 11.4 in, 50-Pack"/>
        <s v="HP 15.6 inch Laptop, HD Touchscreen Display, AMD Ryzen 5 7520U, 8 GB RAM, 512 GB SSD, AMD Radeon Graphics, Windows 11 Home, Natural Silver, 15-fc0499nr"/>
        <s v="Simple Houseware Desk Dual Monitor Stand Riser with Drawer, Rustic Brown"/>
        <s v="AINOPE Car Phone Holders for Your Car [Ultra Convenient] Air Vent Phone Mount [Upgrade Clamp] Cell Phone Holder Car Interior Accessories Women for iPhone 16 Pro Max 15 Samsung S25 Honda Toyota Mazda"/>
        <s v="Dell Pro Thunderbolt 4 Smart Dock SD25TB4 – USB-C Station 130W, 4 Displays 4K, 2X DP 1.4, HDMI 2.1, 2X Thunderbolt 4, 2.5GbE, Wi-Fi, Sustainable Design"/>
        <s v="SANUS Tilting TV Wall Mount for Large TVs Up to 90” - Premium Tilt Mount w/Universal Fit - Smooth 5.7&quot; Extension Allows for Cable Management - Includes Hardware &amp; Drill Template for Easy Install"/>
        <s v="ESR Qi2 3 in 1 Charging Station for Apple, [Certified] Apple Watch Charger &amp; Qi2 15W MagSafe Charger Stand for iPhone, Travel Charger for Multiple Devices, iPhone 16/15/14/13, Watch &amp; AirPods, Black"/>
        <s v="Jabra Speak2 75 (2025 Edition) Wireless Bluetooth Speakerphone - 4 Noise-Cancelling Mics, 65mm Speakers - New Linking Feature - USB-A Dongle - Certified for Zoom and Google Meet - Dark Grey"/>
        <s v="Mighty Max Battery ML18-12 - 12 Volt 18 AH, Nut and Bolt (NB) Terminal, Rechargeable SLA AGM Battery"/>
        <s v="Garmin Approach S12, Easy-to-Use GPS Golf Watch, 42k+ Preloaded Courses, Black, 010-02472-00"/>
        <s v="SteelSeries QcK Gaming Mouse Pad - XXL Cloth - Peak Tracking and Stability - Esports Mousepad - Never-Slip - Full Desk Coverage"/>
        <s v="ASUS ROG Crosshair X870E Hero AMD X870E AM5 ATX Motherboard, Advanced AI PC Ready, 18+2+2 Power Stages, DDR5, PCIe® 5.0, 5X M.2, Wi-Fi 7, USB4®, AI Overclocking, Core Flex, PCIe Slot Q-Release Slim"/>
        <s v="Seagate Skyhawk 4TB Video Internal Hard Drive HDD – 3.5 Inch SATA 6Gb/s 64MB Cache for DVR NVR Security Camera System with Drive Health Management and in-House Rescue Services (ST4000VXZ16/016)"/>
        <s v="Elgato Chat Link Pro - Audio Adapter, for PS5, PS4, Nintendo Switch, Capture Voice Chat, Gameplay Sound, Extra Long Cable, Black"/>
        <s v="HyperX CloudX, Official Xbox Licensed Gaming Headset, Compatible with Xbox One and Series X|S, Memory Foam Ear Cushions, Detachable Noise-Cancelling Mic, in-line Audio Controls,Black/ Silver"/>
        <s v="TP-Link Deco WiFi 6 Mesh System(Deco X20) - Covers up to 5800 Sq.Ft, Replaces Wireless Routers and Extenders(3-Pack, 6 Ethernet Ports in Total, Supports Wired Ethernet Backhaul)"/>
        <s v="M-Audio SP-2 - Universal Sustain Pedal with Piano Style Action For MIDI Keyboards, Digital Pianos &amp; More"/>
        <s v="GIGABYTE AORUS GeForce RTX 5090 Master ICE 32G Graphics Card, WINDFORCE Cooling System, 32GB 512-bit GDDR7, GV-N5090AORUSM ICE-32GD Video Card"/>
        <s v="Avery Printable Business Cards with Sure Feed Technology, 2&quot; x 3.5&quot;, White, 100 Blank Business Cards, Inkjet Printer Paper (28371)"/>
        <s v="ESR for MagSafe Sticker, MagSafe Ring Magnet, 2 Pack Magnetic Metal Ring for Phone case, Universal Wireless Charger Conversion Kit for iPhone 16/16e/15/14/13/12/11, Galaxy S24/S23/S22 and More, Black"/>
        <s v="Canon imageCLASS MF751Cdw - Wireless Duplex Color Laser Printer, Multifunction with Copier, Scanner, Automatic Document Feeder, Mobile Ready, 3 Year Limited Warranty, 35 PPM, White"/>
        <s v="Kipling Women's Seoul 15&quot; Laptop Backpack, Durable, Roomy with Padded Shoulder Straps, Built-In Protective Sleeve"/>
        <s v="BAGSMART Electronics Travel Organizer Case, Tech Accessories Cord Storage Bag for Phone, Power Bank, SD Card, Cables, Black"/>
        <s v="Brother MFC-J1205W INKvestment -Tank Wireless Multi-Function Color Inkjet Printer with Up to 1-Year in Box, Works with Alexa"/>
        <s v="Verbatim Ultra HD 4K CD DVD Blu-ray Writer USB 3.2 GEN 1 USB-C Connectivity Slim Brushed Metal Enclosure Compatible with Mac and PC with Free 25GB Verbatim Blu-ray disc"/>
        <s v="UGREEN Mac mini M4 Dock &amp; Stand with NVMe SSD Enclosure, 3 USB A 10Gbps, USB C Data Port, SD Card Reader for Mac mini M4/ M4 Pro"/>
        <s v="BAGSMART 15.6 Inch Laptop Case Sleeve Compatible with MacBook Pro 16 Inch,15.6 Inch HP,Dell,Acer Aspire,Asus Notebook, Lightweight Laptop Bag for Women with Shoulder Strap,Pocket,Handle, Pink"/>
        <s v="E-Z Ink Compatible Ink Cartridges Replacement for Canon 250 251 XL PGI-250XL CLI-251XL to use with PIXMA MX922 MX920 IX6820 MG5520 MG7520 IP8720 MG6620 MG6320 MG7120 (15 Pack)"/>
        <s v="PopSockets Phone Grip with Expanding Kickstand, Adhesive Grip - Neon Pink"/>
        <s v="ASURION 4 Year Office Equipment Protection Plan (125 - 149.99)"/>
        <s v="Canon CL-276 Genuine Color Ink Cartridge, Compatible with TS3520/3522, TR4720/4722, TS3720/3722"/>
        <s v="Sonos Sub 4 - Wireless Subwoofer - Black"/>
        <s v="Westinghouse 24-inch Smart TV, HD Xumo TV with Voice Remote, Flat Screen LED Television w/Apple HomeKit, Wi-Fi &amp; Mobile Connectivity"/>
        <s v="SAMSUNG BAR Plus 3.1 USB Flash Drive, 128GB, 400MB/s, Rugged Metal Casing, Storage Expansion for Photos, Videos, Music, Files, MUF-128BE3/AM, Champagne Silver"/>
        <s v="CORSAIR 3500X ARGB Mid-Tower ATX PC Case – Panoramic Tempered Glass – Reverse Connection Motherboard Compatible – 3X CORSAIR RS120 ARGB Fans Included – White"/>
        <s v="Lenovo Gen 12 ThinkPad X1 Carbon Laptop with Intel Ultra 7 155U Processor, 14&quot; WUXGA 100% sRGB Non-Touch Display, 32GB 6400MHz RAM, 512GB Gen4 Performance SSD, FHD+ IR+ RGB Camera, and Windows 11 Pro"/>
        <s v="acer USB C to DisplayPort Cable 6.6 FT (4K@60HZ 2K@165Hz), Type-C to DisplayPort Cord (Sturdy Aluminum, Plug &amp; Play) Thunderbolt 3/4/5 Compatible with MacBook Pro/Air, iPhone 16 Pro/Max, XPS, Surface"/>
        <s v="ASUS Prime Radeon™ RX 9070 XT OC Edition Graphics Card (PCIe 5.0, HDMI/DP 2.1, 2.5-Slot Design, axial-tech Fans, Dual Ball Fan Bearings, Dual BIOS, GPU Guard)"/>
        <s v="Ubeesize Phone Tripod, Portable and Flexible Tripods with Wireless Remote and Clip, Cell Phone Tripode Stand for Video Recording"/>
        <s v="APC UPS Battery Backup and Surge Protector, 850VA Backup Battery Power Supply, BE850G2 Back-UPS with (2) USB Charger Ports"/>
        <s v="BenQ GW2490 24&quot; Computer Monitor 100Hz FHD 1920x1080p IPS Eye-Care Tech VESA Mount Thin Bezel Low Blue Light Adaptive Brightness Wall Mount Built-in Speakers DisplayPort HDMI Port2"/>
        <s v="JanSport Right Pack Backpack - Durable Daypack with Padded 15&quot; Laptop Sleeve, Spacious Main Compartment &amp; Integrated Water Bottle Pocket - Russet Red"/>
        <s v="Apple USB-C to Lightning Adapter"/>
        <s v="ASURION 2 Year Electronics Protection Plan (200 - 249.99)"/>
        <s v="Skullcandy Riff On-Ear Wired Headphones, Convenient for Travel with 3.5mm Plug, Built-In Microphone, Foldable Lightweight Comfortable Design, Durable Headband - Black"/>
        <s v="ION Block Rocker - Portable Bluetooth Outdoor Party Speaker with Karaoke Microphone, Battery, 4 Speakers, Radio, USB Port, App, Water-Resistant, 120W"/>
        <s v="Apple Magic Keyboard: iPad Keyboard case for iPad Pro 11-inch (1st, 2nd, 3rd, 4th gen) and iPad Air (4th, 5th gen, and M2), Great Typing Experience, Built-in trackpad, US English - Black (Renewed)"/>
        <s v="MOSISO Compatible with MacBook Air 13 inch Case 2025 2024 2023 2022 M4 A3240 M3 A3113 M2 A2681, Plastic Hard Shell&amp;Keyboard Cover&amp;Screen Film&amp;Type C for MacBook Air 13.6 inch Case, Emerald Green"/>
        <s v="NETGEAR 5-Port Gigabit Ethernet Unmanaged Switch (GS105NA) - Desktop or Wall Mount, and Limited Lifetime Protection"/>
        <s v="Brother MFC-J5855DW INKvestment Tank Color Inkjet All-in-One Printer with up to 1 Year of Ink in-box1 and to 11” x 17” Printing Capabilities, White"/>
        <s v="LISEN Gooseneck Phone Holder for Bed Desk [3rd Upgrade] Cell Phone Stand for Desk,Recording for iPhone Mount iPhone Holder for Filming Camera Laying Down,Bed Accessories Flexible Arm Clamp Clip Stand"/>
        <s v="TP-Link Deco BE23 Dual-Band BE3600 WiFi 7 Mesh Wi-Fi System | 4-Stream 3.6 Gbps, 160 Mhz | Covers up to 6,500 Sq.Ft | 2× 2.5G Ports Wired Backhaul | VPN,MLO,AI-Roaming, HomeShield, 3-Pack"/>
        <s v="Lenovo ThinkPad USB-C Dock Gen 2 (40AS0090)"/>
        <s v="Acer 5 in 1 USB C Hub with 4K HDMI, 100W Power Delivery, 3 USB A Data Ports, USB C to HDMI Multiport Adapter for Laptop, PC, Tablet, MacBook Air, iPad Air, iMac, iPhone 15/16 Pro/Pro Max"/>
        <s v="ASURION 3 Year Kitchen Protection Plan (60 - 69.99)"/>
        <s v="ASUS RT-BE92U BE9700 Tri-Band WiFi 7 Router, Supports New 320MHz Bandwidth &amp; 4096-QAM, MLO, AI WAN Detection, AiMesh Support, Subscription-Free Network Security &amp; Comprehensive VPN Features"/>
        <s v="Samsung 27&quot; S3 (S32GF) FHD High Resolution 120Hz Monitor with IPS Panel, Flicker Free, Eye Saver Mode, LS27F320GANXZA, 2025"/>
        <s v="Apple iPhone 16 Pro, US Version, 256GB, Black Titanium - Unlocked (Renewed Premium)"/>
        <s v="Canon PG-240 XL / CL-241 XL Genuine Ink Value Pack (2 Cartridges) with 50-Sheet Photo Paper, Compatible with MG2120/3120/4120/2220/3220/4220/3520/3620, MX372/392/432/452/472/512/522/532, TS5120"/>
        <s v="NETGEAR 5-Port PoE Gigabit Ethernet Unmanaged Essentials Switch (GS305P) - with 4 x PoE+ @ 63W, Desktop or Wall Mount"/>
        <s v="Canon PG-285 XL / CL-286 XL Genuine Ink Value Pack (2 Cartridges), Compatible with TR7820, TS7720/7722"/>
        <s v="JBL Tune 770NC - Adaptive Noise Cancelling with Smart Ambient Wireless Over-Ear Headphones, Bluetooth 5.3, Up to 70H Battery Life with Speed Charge, Lightweight, Comfortable &amp; Foldable Design (Blue)"/>
        <s v="ASURION 3 Year Office Equipment Protection Plan (200 - 249.99)"/>
        <s v="Google Nest Wifi - AC2200 - Mesh WiFi System - Wifi Router - 2200 Sq Ft Coverage - 1 pack"/>
        <s v="OtterBox Defender Series Case for iPad Air 11-inch (M3) &amp; (M2) - Black, Rugged, Durable, Multi-Layer Protection"/>
        <s v="TP-Link BE10000 Wi-Fi 7 Range Extender RE653BE | 10 Gbps Tri-Band Wireless Repeater | 2.5 Gbps Ethernet Port | Internet Signal Booster for Home | Up to 2800 sq.ft, 128 Devices | 6 GHz, MLO, EasyMesh"/>
        <s v="PowerA Wired Controller for Xbox Series X|S - Blue, gamepad, video game/gaming controller, works with Xbox One, Officially Licensed"/>
        <s v="Intel® Core™ i9-14900KF New Gaming Desktop Processor 24 cores (8 P-cores + 16 E-cores) - Unlocked"/>
        <s v="ASURION 2 Year Furniture Protection Plan (350 - 399.99)"/>
        <s v="ASURION 2 Year Laptop Protection Plan (800 - 899.99)"/>
        <s v="Brother Genuine TN850 2-Pack High Yield Black Toner Cartridge with Approximately 8,000 Page Yield/Cartridge"/>
        <s v="NZXT Kraken 240 - RL-KN-240-B1 - 240mm AIO CPU Liquid Cooler - Customizable 1.54&quot; Square LCD Display for Images, Performance Metrics and More - High-Performance Pump - 2 x F120P Fans - Black"/>
        <s v="Dell Pro Dock WD25 - USB Type-C with DP Alt Mode Connector, DisplayPort/HDMI/USB 3.2 Gen2 Connectivity, Up to 100-Watt Power delivery - Black"/>
        <s v="JBL Clip 4 - Portable Mini Bluetooth Speaker, big audio and punchy bass, integrated carabiner, IP67 waterproof and dustproof, 10 hours of playtime, speaker for home, outdoor and travel (Black)"/>
        <s v="Audio-Technica AT2020 Cardioid Condenser Studio XLR Microphone, Ideal for Project/Home Studio Applications"/>
        <s v="UGREEN Tablet Stand Holder Adjustable Portable Desktop Dock Office Compatible for iPad Pro 11 9.7 10.5 Air Mini 5 4 3 2 iPhone 16 15 14 13 12 Black"/>
        <s v="ASRock RX 6600 8GB CLD Challenger D gddr6"/>
        <s v="Fujifilm X100VI Digital Camera - Silver"/>
        <s v="ASURION 2 Year Furniture Protection Plan (70 - 79.99)"/>
        <s v="Panasonic Cordless Phone, Easy to Use with Large Display and Big Buttons, Flashing Favorites Key, Built in Flashlight, Call Block, Volume Boost, Talking Caller ID, 2 Cordless Handsets - KX-TGU433B"/>
        <s v="Logitech MX Keys S for Mac, Wireless Keyboard, Fluid, Precise Laptop-Like Typing, Programmable Keys, Backlit, Bluetooth USB C Rechargeable for MacBook Pro, MacBook Air, iMac, iPad - Space Grey"/>
        <s v="Ubiquiti UniFi 6 Pro Access Point | US Model, Wireless | PoE Adapter not Included (U6-Pro-US)"/>
        <s v="Samsung 25W Wall Charger Power Adapter, Cable Not Included, Super Fast Charging, Compact Design, Energy Efficient, Compatible with Galaxy and USB Type C Devices, Black"/>
        <s v="SAMSON Q2U Dynamic USB/XLR Microphone"/>
        <s v="ASURION 2 Year Portable Electronic Accident Protection Plan (125 - 149.99)"/>
        <s v="Logitech G PRO X 2 Lightspeed Wireless Gaming Headset: Wireless Gaming Headphones with Mic, 50mm Graphene Drivers, 2.02.0—7.1 Surround, Bluetooth/USB/3.5mm Aux, for PS4/PS5/PC/Nintendo Switch - Black"/>
        <s v="ASURION 3 Year Office Equipment Protection Plan (250 - 299.99)"/>
        <s v="Brother TN436BK Super High Yield Toner-Retail Packaging , Black"/>
        <s v="LISEN for 15W MagSafe Car Mount Charger, [Safer &amp; Faster] Vent Magnetic Wireless Car Charger, Car Vent Phone Mount Charger 17X Strong Fits iPhone 16 Pro Max 15 14 13, Samsung with MagSafe Case, Black"/>
        <s v="AMD Ryzen™ 7 5700G 8-Core, 16-Thread Desktop Processor with Radeon™ Graphics"/>
        <s v="Amazon Basics Height Adjustable Rectangular Computer Monitor Riser Desk Stand with Storage for Reduced Neck Strain - Fits Monitors, Laptops Up to 22lbs, Black"/>
        <s v="EPSON 202 Claria Ink High Capacity Black &amp; Standard Color Cartridge Combo Pack (T202XL-BCS) Works with WorkForce WF-2860, Expression XP-5100"/>
        <s v="CORSAIR Vengeance DDR5 RAM 32GB (2x16GB) 6000MHz CL30-36-36-76 1.40V Intel XMP Desktop Computer Memory - Black (CMK32GX5M2B6000C30)"/>
        <s v="ASURION 3 Year Office Equipment Protection Plan (90 - 99.99)"/>
        <s v="ASURION 2 Year Sporting Goods Protection Plan (500 - 599.99)"/>
        <s v="ASURION 2 Year Furniture Protection Plan (60 - 69.99)"/>
        <s v="Baseus Bass BC1 Open Ear Earbuds Clip-On Headphones, Open-Ring Comfort with Tri-Curve Snug Clip, Powerful Sound with SuperBass, 4-Mic Clear Calls, IP55 Waterproof, 38H Playtime, Lightweight"/>
        <s v="HP Chromebook 14&quot; HD Laptop for Business &amp; Students, Intel Celeron N4120, 4GB LPDDR4, 224GB Storage(64GB eMMC+160GB Docking Station), UHD Graphics, Webcam, Long Battery Life, Chrome OS, Modern Gray"/>
        <s v="TP-Link Nano USB WiFi Adapter for PC(Archer T3U Nano)-AC1300 2.4G/5G Dual-Band Wireless Network Transceiver Adapter for Desktop PC, Travel Size, Supports Windows 11,10, 8.1, 8, 7 / up to Mac OS 10.15"/>
        <s v="Fellowes Saturn 3i 125 Thermal Laminator Machine for Home or Office with Pouch Starter Kit, 12.5 inch, Fast Warm-Up, Jam-Free Design (5736601)"/>
        <s v="Scosche MAGRKI MagicMount Replacement Metal Plate Kit for Phone, Metal Plates for Magnetic Mount Cell Phone Holder for Car, Universal with All Devices and Phone Case, Black"/>
        <s v="The Handler (Floating Hand Grip) - Official GoPro Accessory (AFHGM-003) for Cameras"/>
        <s v="MSI PRO Z790-A MAX WiFi ProSeries Motherboard (Supports 12th/13th/14th Gen Intel Processors, LGA 1700, DDR5, PCIe 5.0, M.2, SATA 6G, 2.5Gbps LAN, USB 3.2 Gen2, Wi-Fi 7, Bluetooth 5.4, ATX)"/>
        <s v="Garmin Edge 1050®, Premium Cycling Computer, Vivid Color Touchscreen Display, Built-in Speaker, Advanced Training and Group Ride Features, Road Hazard Alerts"/>
        <s v="ASURION 2 Year Electronics Protection Plan (70 - 79.99)"/>
        <s v="Samsung Galaxy S21+ 5G, US Version, 128GB, Phantom Black - Unlocked (Renewed)"/>
        <s v="LISEN Magnetic Phone Holder for Car - Upgraded Clip Ultra 6 Strong Magnets, Phone Magnets for Back of Phone, Soporte de Telefono para carro for Galaxy S25 Ultra 4-6.7 inch Smartphones (Black)"/>
        <s v="Samsung Galaxy Buds 3 Wireless Earbud Headphones - Silver"/>
        <s v="Apple AirPods Max - Space Gray (Renewed)"/>
        <s v="Avery Printable Return Address Labels with Sure Feed, 0.5&quot; x 1.75&quot;, White, 8,000 Blank Mailing Labels (05167)"/>
        <s v="Canon Genuine 069 Black Toner Cartridge High Capacity Compatible with MF753Cdw, MF751Cdw, LBP674Cdw"/>
        <s v="Fujifilm Instax Mini Instant Film, 2 x 10 Shoots X 2Pack (Total 40 Shoots) Value Set"/>
        <s v="VIZIO 50-inch Quantum Pro 4K 120Hz QLED HDR10+ Smart TV with Dolby Vision, Active Full Array, 240Hz @ 1080p PC Gaming, WiFi 6E, Apple AirPlay, Chromecast Built-in, M50QXM-K01, 2023 Model"/>
        <s v="RØDE VideoMic GO II Helix | Ultra-Compact On-Camera Shotgun Microphone with Both 3.5mm and USB Outputs for Filmmaking, Content Creation, Podcasting and Video Calls (3rd Gen)"/>
        <s v="adidas Unisex Kid's Creator Laptop Backpack for Women and Men, Comfortable and Durable Small Athletic Bag, Camouflage Carbon/Black/Impact Orange, One Size"/>
        <s v="Blackview 2025 Smart Watch (Answer/Make Calls), Fitness Watch for Men and Women with Heart Rate/SpO2/Sleep Monitor/2 Straps, 100+ Sports Modes, IP68 Waterproof Activity Tracker for Android/iPhone"/>
        <s v="Energizer 357/303 Batteries (3 Pack), 1.5V Silver Oxide Button Cell Batteries"/>
        <s v="Powermax 12-Count 9V Batteries, Ultra Long Lasting Alkaline Battery for Home and Office, 7-Year Shelf Life, Reclosable Packaging"/>
        <s v="ASURION 3 Year Home Improvement Protection Plan (300 - 349.99)"/>
        <s v="Samsung HW-Q990C 11.1.4ch Soundbar w/Wireless Dolby Audio, Rear Speakers Included w/Q-Symphony, SpaceFit Sound Pro, Adaptive Sound, Game Mode Pro, Airplay 2, AVA, Alexa Built-in"/>
        <s v="HP 94A Black Toner Cartridge | Works with HP LaserJet Pro M118 Series; HP LaserJet Pro MFP M148, M149 Series | CF294A"/>
        <s v="PNY CS1030 1TB M.2 NVMe PCIe Gen3 x4 Internal Solid State Drive (SSD) - M280CS1030-1TB-RB"/>
        <s v="EPSON 542 EcoTank Ink Ultra-high Capacity Bottle Black (T542120-S) Works with EcoTank Pro ET-5150, ET-5170, ET-5180, ET-5800, ET-5850, ET-5880, ET-16600, ET-16650"/>
        <s v="Insta360 3m 9.8ft Extended Edition Selfie Stick for X4, X3, ONE RS, ONE X2, ONE R, ONE X, ONE Action Camera"/>
        <s v="ASURION 4 Year Laptop Protection Plan (250 - 299.99)"/>
        <s v="Logitech Combo Touch iPad Pro 11-inch (1st, 2nd, 3rd, 4th gen - 2018, 2020, 2021, 2022) Keyboard Case - Detachable Backlit Keyboard, Click-Anywhere Trackpad - Oxford Gray; USA Layout"/>
        <s v="HP 17A Black Toner Cartridge | Works with HP LaserJet Pro M102 Series, HP LaserJet Pro MFP M130 Series | CF217A"/>
        <s v="Canon 7981A004 Photo Paper Plus, Matte, 8-1/2 x 11 (Pack of 50 Sheets)"/>
        <s v="CORSAIR VENGEANCE RGB DDR5 RAM 32GB (2x16GB) 6000MHz CL30-36-36-76 1.40V AMD EXPO Intel XMP Desktop Computer Memory - Gray (CMH32GX5M2B6000Z30K)"/>
        <s v="Sony MDR-ZX310AP ZX Series Wired On Ear Headphones with mic, Black"/>
        <s v="PHILIPS 9V Batteries - Power Alkaline 9 Volt Battery 4 Pack, Long Lasting Power Up to 5 Years in Storage, 9v Batteries Leak Proof Design, All Purpose 9volt for All Your Household &amp; Office Needs."/>
        <s v="ACDelco 100-Count Triple AAA Batteries, Maximum Power Super Alkaline Battery, 10-Year Shelf Life, Reclosable Packaging"/>
        <s v="Plantronics - Blackwire 3220 - Wired Dual-Ear (Stereo) Headset with Boom Mic - USB-A to connect to your PC and/or Mac"/>
        <s v="HP OfficeJet 200 Wireless Mobile Printer - Black, Battery included (CZ993A)"/>
        <s v="Sonos Ray - Compact Soundbar for TV and Music - Black"/>
        <s v="Garmin Lily 2, Small and Stylish Smartwatch, Hidden Display, Patterned Lens, Up to 5 Days Battery Life, Coconut"/>
        <s v="NEEWER Triple Suction Cup Car Mount Kit with 2in1 Extension Pole/Selfie Stick, Quick Release Outside Windshield Magic Arm Camera Mount with Action Camera Adapter Compatible with GoPro Insta360, CA065"/>
        <s v="ASUS RT-BE58U WiFi 7 BE3600 AiMesh Extendable Router, 4K-QAM, MLO, AI Detection 2.5G Port, Four 1G Ports, Commercial-Grade Network Security, Parental Control, IoT Network, Kid’s Network, VPN Network"/>
        <s v="ASURION 2 Year Floorcare Extended Protection Plan (90 - 99.99)"/>
        <s v="Ultimate Ears Boom 4 Portable Waterproof Bluetooth Speaker with 360-Degree Immersive Sound, Outdoor Floating Speaker, 15-Hour Battery, 147ft Range - Black"/>
        <s v="TCL S55H S Class 2.1 Channel Sound Bar with Dolby Atmos, DTS Virtual:X, Wireless Subwoofer, Bluetooth Music Streaming, and Auto Room Calibration"/>
        <s v="Duracell 1620 3V Lithium Battery, 1 Count Pack, Lithium Coin Battery for Medical and Fitness Devices, Watches, and more, CR Lithium 3 Volt Cell"/>
        <s v="ESR for MagSafe Car Mount Charger with CryoBoost, Phone Cooling MagSafe Car Charger, Magnetic Wireless Car Charging, Air Vent/Dashboard Car Phone Holder for iPhone 16/15/14/13/12, S25, Fast Charging"/>
        <s v="Fujifilm Disposable QuickSnap Waterproof Pool Underwater 35mm Camera, Pack of 2"/>
        <s v="Fujifilm Instax Mini Instant Film,10 Sheets×5 Pack(Total 50 Shoots) Bundled with Tudak Photo Magnet Frames [Bulk Packaging]"/>
        <s v="SONY Cinema Line FX30 Super 35 Camera"/>
        <s v="Dell Latitude 3550 Laptop Computer for Business and Work, 13th Gen Intel 10-Core i5-1335U (Beat i7-1255U), 32GB DDR5 RAM, 1TB PCIe SSD, 15.6&quot; FHD, WiFi 6E, Bluetooth 5.3, USB4 Type-C, Windows 11 Pro"/>
        <s v="ASURION 2 Year Electronics Protection Plan (150 - 174.99)"/>
        <s v="Escort Cobra Original Radar Detector EZ Mag Mount - StickyCup Silicon Suction Cup (Black) for Escort Models IX, IXC, MAX 360c, Redline EX, MAX 3 and Additional Models"/>
        <s v="CORSAIR HX1500i (2025) Fully Modular Ultra-Low Noise ATX Power Supply with 12V-2x6 Cable – ATX 3.1 &amp; PCIe 5.1 Compliant, Cybenetics Platinum Efficiency, Fluid Dynamic Bearing Fan – Black"/>
        <s v="HP 2716570 10bII+ Financial Calculator, 12-Digit LCD"/>
        <s v="Wahl USA Stainless Steel Lithium-Ion Cordless Beard Trimmer for Men - Rechargeable All in One Men's Beard Trimmer with Rotary Ear &amp; Nose Trimmer, &amp; Detail Trimmer - Model 9818A"/>
        <s v="VTech Cordless Phone with DECT 6.0, Full-Duplex Speakerphone, Lighted Display, Backlit Keypad, Caller ID/Call Waiting, Volume Control, Hearing Aid Compatible, Wall Mount | VG131-11 (Black)"/>
        <s v="JanSport Laptop Backpack - Computer Bag with 2 Compartments, Ergonomic Shoulder Straps, 15” Laptop Sleeve, Haul Handle - Book Rucksack - Happy Hearts Pink"/>
        <s v="UBeesize Magnetic Tripod for iPhone with Remote, 64’’ Extendable Phone Stand for Video Recording/Vlogging, N52 Strong Holder for iPhone 12-15/Android, Portable Travel Selfie Stick Tripod(Black)"/>
        <s v="Philips LTE Filter for TV Antenna, Filters 4G 5G LTE Signal to Reduce Interference and Pixilation for Clear Digital HD TV Reception, Frequency Range 5-608 MHz, Indoor Outdoor Installation, SDW1520/27"/>
        <s v="Marshall Emberton II Portable Bluetooth Speaker, Black &amp; Brass"/>
        <s v="Philips Portable CD Player Boombox Bluetooth with Cassette Player All in one Powerful Stereo Boom Box CD Player for Home Mega Bass Reflex Speakers, Radio/USB/MP3/AUX Input with Backlight LCD Display"/>
        <s v="Tamron 17-70mm f/2.8 Di III-A VC RXD Lens for Sony E APS-C Mirrorless Cameras Black"/>
        <s v="HP 61XL Tri-color High-yield Ink Cartridge | Works with Printer Series: DeskJet 1000, 1510, 2050, 2510, 2540, 3000, 3050, 3510; ENVY 4500, 5530; OfficeJet 2620, 4630 | Instant Ink Eligible | CH564WN"/>
        <s v="EPSON 220 DURABrite Ultra Ink Standard Capacity Black &amp; Color Cartridge Combo Pack (T220120-BCS) Works with WorkForce WF-2630, WF-2650, WF-2660, WF-2750, WF-2760, Expression XP-320, XP-420, XP-424"/>
        <s v="AMD Ryzen 5 5600X 6-core, 12-thread unlocked desktop processor with Wraith Stealth cooler"/>
        <s v="ASURION 2 Year Sporting Goods Protection Plan (30 - 39.99)"/>
        <s v="Razer Basilisk V3 Pro Wireless Gaming Mouse: HyperScroll Tilt Wheel - 30K DPI Optical Sensor - Gen-3 Optical Switches - 13-Zone Chroma RGB - 13 Programmable Controls - 3 Connection Modes - Black"/>
        <s v="Amazfit Balance 2 Smart Watch 47mm AMOLED Sapphire Glass Display, Offline Maps, Dual Band GPS, 21 Days Battery, 170+ Sport Modes, Hyrox &amp; Golf Mode, Heart Rate &amp; Sleep Tracker for Android &amp; iPhone"/>
        <s v="Amazon Basics USB-A to Lightning Charger Cable, Nylon Braided Cord, MFi Certified Charger for Apple iPhone 14 13 12 11 X Xs Pro, Pro Max, Plus, iPad, 6 Foot, Silver"/>
        <s v="Logitech MeetUp Video Conferencing System, Ultra HD 4K/1080p/720p, 3 Microphones/Adjustable Speakers, Wide Field of View 120°, PC/Mac/Laptop/Macbook/Tablet - Black"/>
        <s v="Epson EcoTank ET-2980 Wireless All-in-One Color Supertank Printer with up to 3 Years of Ink, Refillable Tanks, Perfect for Home, 15 PPM, 1.44&quot; Color Screen, Auto 2-Sided Printing - Black"/>
        <s v="Fujifilm Instax Square Twin Pack Film - 20 Exposures"/>
        <s v="UNIDEN R4 Extreme Long-Range Laser/Radar Detector, Record Shattering Performance, Built-in GPS w/AUTO Mute Memory, Voice Alerts, Red Light &amp; Speed Camera Alerts, Multi-Color OLED Display, Black"/>
        <s v="Peak Design Capture Camera Clip V3, Black with Plate, Holds DSLR, Compact and Point and Shoot Bodies, Secure, Stable and Accessible, Attaches to Straps and Belts, Quick Release, 200 lb Capacity"/>
        <s v="HP 508A Cyan, Magenta, Yellow Toner Cartridges (3-pack) | Works with HP Color LaserJet Enterprise M552, M553, HP Color LaserJet Enterprise MFP M577 Series | CF360AM"/>
        <s v="Sony Alpha 6700 – APS-C Interchangeable Lens Camera with 26 MP sensor, 4K video, AI-Based Subject Recognition, Log Shooting, LUT Handling and Vlog Friendly Functions"/>
        <s v="ASURION 2 Year Portable Electronic Accident Protection Plan (50 - 59.99)"/>
        <s v="Apple Late 2020 MacBook Pro with Apple M1 Chip, 13-inch, 8GB RAM, 512GB SSD, Space Gray (Renewed)"/>
        <s v="Lenovo ThinkPad T14 Gen 5 Business Laptop (14&quot; FHD+, Intel Core Ultra 5 125U (&gt;i7-1355U), 32GB DDR5 RAM, 1TB SSD), Backlit, Fingerprint, 5MP Webcam, 3-Year Warranty, Wi-Fi 6E, Win 11 Pro, 2025 AI PC"/>
        <s v="Marshall Major V On-Ear Bluetooth Headphone, Black"/>
        <s v="Canon RF100-400mm F5.6-8 is USM Black"/>
        <s v="Elgato Key Light - Professional 2800 lumens Studio Light with desk clamp for Streaming, Recording and Video Conferencing, Temperature and Brightness app-adjustable on Mac, PC, iOS, Android"/>
        <s v="TCL 32-Inch Class S3 1080p LED Smart TV with Google TV (32S350G, 2023 Model), Google Assistant Built-in with Voice Remote, Compatible with Alexa, Streaming FHD Television,Black"/>
        <s v="Satechi Mac mini M4 Hub &amp; Stand with NVMe SSD Enclosure, Mac mini M4 Dock with 2xUSB A Up to 10Gbps, USB A Data Port, SD Card Reader for Mac mini M4, Mac mini M4 Pro - Silver"/>
        <s v="ASURION 4 Year Office Equipment Protection Plan (250 - 299.99)"/>
        <s v="Logitech M575 Ergonomic Wireless Trackball USB Mouse, Black (910-005869)"/>
        <s v="Lenovo ThinkPad Hybrid USB-C with USB-A Dock US (40AF0135US)"/>
        <s v="Canon PIXMA TS702a Wireless Single Function Printer |Mobile Printing with AirPrint®, and Mopria®, Black"/>
        <s v="MSI PRO MP251W E2 24.5-inch IPS 1920 x 1080 (FHD) Gaming Office Monitor, 120Hz, Adaptive-Synch, HDR Ready, HDMI, VGA Port, Display Port,VESA Mountable, Tilt, Speaker, 4-Side Slim Bezel,1ms, White"/>
        <s v="HP Wireless Keyboard and Mouse Combo - Full Size Membrane Chiclet Style Keyboard, 3-Zone Layout, 2.4GHz Wireless Connection, Compatible with PC, Mac"/>
        <s v="Scotch Thermal Laminating Pouches, Legal Size 11 x 17 Inches, 25 Pack Laminating Sheets, 3 Mil, Education Supplies &amp; Craft Supplies, For Use With Thermal Laminators"/>
        <s v="ASURION 2 Year Laptop Protection Plan (450 - 499.99)"/>
        <s v="ASURION 3 Year Office Equipment Protection Plan (60 - 69.99)"/>
        <s v="ASURION 2 Year Furniture Protection Plan (300 - 349.99)"/>
        <s v="ASURION 3 Year Housewares Protection Plan (250 - 299.99)"/>
        <s v="Amazon Basics Rectangular Plastic Desk Organizer, Magazine Rack, White, 2-Pack"/>
        <s v="Cooler Master V850 SFX Gold ITX SFF Modular Power Supply, ATX 3.1 90° 12VHPWR|600W PCIe 5.1, 850W 80Plus Gold, Supports RTX 5080|RX 9070 XT, Customized Cable, 100mm|3.9&quot;, 10-Year"/>
        <s v="Acer Aspire 5 15 Slim Laptop | 15.6&quot; FHD IPS Touch 1920 x 1080 | Intel Core i7-1355U | Intel Iris Xe Graphics | 16GB LPDDR5 | 512GB Gen 4 SSD | Wi-Fi 6E 802.11ax | Backlit Keyboard |"/>
        <s v="LISEN Multi Charging Cable, 3 in 1 Charging Cable, Retractable Car Charger with Type C/L/Micro USB Ports for iPhone 16 15 14 Pro Max/Samsung Galaxy S25/PS/Kindle, Multi Chargers for All Devices"/>
        <s v="LOGITECH Bolt USB-A Receiver"/>
        <s v="Intel Core i9-12900K Gaming Desktop Processor with Integrated Graphics and 16 (8P+8E) Cores up to 5.2 GHz Unlocked LGA1700 600 Series Chipset 125W"/>
        <s v="ASURION 4 Year Home Improvement Protection Plan (30 - 39.99)"/>
        <s v="GIGABYTE GeForce RTX 5080 WINDFORCE OC SFF 16G Graphics Card, WINDFORCE Cooling System, 16GB 256-bit GDDR7, GV-N5080WF3OC-16GD Video Card"/>
        <s v="ASURION 4 Year Laptop Protection Plan (600 - 699.99)"/>
        <s v="ASURION 2 Year Sporting Goods Protection Plan (70 - 79.99)"/>
        <s v="ASURION 2 Year Furniture Protection Plan (40 - 49.99)"/>
        <s v="Belkin SoundForm Mini w/Case - Wireless Bluetooth Kids Headphones with 30H Battery Life, 85dB Safe Volume Limit, Built-in Microphone - Kids On-Ear Earphones for iPhone, iPad, &amp; More - Pink"/>
        <s v="ASUS Chromebook Flip CX1 Convertible Laptop, 14&quot; FHD NanoEdge 360-degree Touchscreen, Intel Celeron N4500 Processor, 128GB eMMC Storage, 8GB RAM, ChromeOS, Transparent Silver, CX1400FKA-AS88FT"/>
        <s v="SABRENT USB 3.0 to SATA I/II/III Dual Bay External Hard Drive Docking Station for 2.5 or 3.5in HDD, SSD with Hard Drive Duplicator/Cloner Function [20+TB Support] (EC-HD2B)"/>
        <s v="Apple Watch SE (GPS, 40mm) - Gold Aluminum Case with Pink Sand Sport Band (Renewed)"/>
        <s v="Cardo Systems Spirit HD Motorcycle Bluetooth Communication Headset, 2-Way Bluetooth, Thin 40mm Speakers, Waterproof, Universal Connectivity - Single Pack"/>
        <s v="ARCTIC MX-6 (4 g, incl. 6 MX Cleaner) - Ultimate Performance Thermal Paste for CPU, Consoles, Graphics Cards, laptops, Very high Thermal Conductivity, Long Durability, Non-Conductive"/>
        <s v="MSI Gaming RTX 5070 12G Ventus 2X OC Graphics Card (12GB GDDR7, 192-bit, Extreme Performance: 2557 MHz, DisplayPort x3 2.1a, HDMI 2.1b, NVIDIA Blackwell Architecture)"/>
        <s v="ASURION 3 Year Kitchen Protection Plan (250 - 299.99)"/>
        <s v="Epson TM-T20III,Monochrome Thermal POS Printer C31CH51001"/>
        <s v="DEWALT Heavy Duty 2-in-1 Neckband Bluetooth Headphones w/Built-in Speakers, Jobsite Wearable Speaker &amp; Around Neck Headphones, Wireless Bluetooth Headset, 60+ Hrs Hands-Free Music/Calls, Carry Pouch"/>
        <s v="HP 147A Black Toner Cartridge for HP Printers | Works with Printer Series: LaserJet Enterprise M610, M611, M612, LaserJet Enterprise MFP M634, M635, M636 | W1470A"/>
        <s v="SAMSUNG Galaxy Tab A9+ (128GB, 8GB) 11.0&quot; Android Wi-Fi Tablet, All Day Battery, Snapdragon 695 (6nm), International Model X210 (Graphite)"/>
        <s v="Amazon Basics Adjustable Boom Arm Height Microphone Stand with Tripod Base, Up to 85.75 Inches - Black"/>
        <s v="Energizer Batteries 371 / 370 (SR920W SR920SW) Silver Oxide Watch Battery. On Tear Strip, 5 Pack"/>
        <s v="FUJIFILM Instax Mini Heart Sketch Film - 10 Exposures"/>
        <s v="Sennheiser HD 560 S Over-The-Ear Audiophile Headphones - Neutral Frequency Response, E.A.R. Technology for Wide Sound Field, Open-Back Earcups, Detachable Cable, (Black) (HD 560S)"/>
        <s v="Skullcandy Crusher Evo Wireless Bluetooth Headphones with Multi-Sensory Bass, Noise Isolating Over-Ear Fit, Up to 40 Hours Battery, Microphone for iPhone Android - Asphalt"/>
        <s v="Brother TN227(CMY) High Yield Color Toner Set Cyan,Magenta, Yellow 3 Pack for HL-L3210CW, HL-L3230CDW, MFC-L3750CDW in Retail Packaging"/>
        <s v="Epson Pro EX11000 3-Chip 3LCD Full HD 1080p Wireless Laser Projector, 4,600 Lumens Color/White Brightness, Miracast, 2 HDMI Ports, USB Power for Streaming, Built-in 16W Speaker"/>
        <s v="Amazon Basics 3.5mm Auxiliary Audio Cable for Stereo Speaker or Subwoofer with Gold-Plated Plugs, 8 Foot, Black"/>
        <s v="UGREEN Bluetooth Transmitter Receiver for 2 AirPods or BT Devices, Bluetooth Wireless Transmitter for Headphones, 3.5mm Aux Audio Jack Adapter for in-Flight TV Car Home Stereo System"/>
        <s v="ASURION 2 Year Lawn &amp; Garden Extended Protection Plan (125 - 149.99)"/>
        <s v="Canon Genuine 054 Complete 4-Color Toner Cartridge Set (CRG-054)"/>
        <s v="Satechi OntheGo 67W Wall Charger, GaN USB C Travel Charger with 2 USB-C PD Fast Charging Ports, for MacBook Pro/Air, iPad Pro/Air, iPhone 16, Steam Deck, Galaxy, Windows – Desert Rose"/>
        <s v="G.SKILL Trident Z5 RGB Series (Intel XMP 3.0) DDR5 RAM 64GB (2x32GB) 6400MT/s CL32-39-39-102 1.40V Desktop Computer Memory UDIMM - Matte Black (F5-6400J3239G32GX2-TZ5RK)"/>
        <s v="SAMSUNG Galaxy Watch 7 | 44mm | AI Smartwatch w/ 1.5&quot; AMOLED, Wear OS 5, Wi-Fi, Bluetooth, Heart Rate, Sleep Apnea &amp; GPS Fitness Tracker | International Model L310 | w/Fast Charger, Green"/>
        <s v="be quiet! Dark Rock Pro 5 Quiet Cooling CPU Cooler | Immensely High Airflow | 7 high-Performance Copper Heat Pipes | Speed Switch | Thermal Grease | BK036"/>
        <s v="ASURION 3 Year Housewares Protection Plan (50 - 59.99)"/>
        <s v="Audio-Technica AT-LP60XBT-BK Fully Automatic Wireless Belt-Drive Turntable (Black) (ATLP60XBTBK)"/>
        <s v="Belkin 4-Port USB-C 3.2 Gen 2 Hub with 100W Power Delivery and 10Gbps Data Transfer, High-Speed Multiport Adapter Splitter Compatible with MacBook Pro/Air, iPad Pro, iPhone 15, Chromebook, Surface, PC"/>
        <s v="HP 508A Black Toner Cartridge | Works with HP Color LaserJet Enterprise M552, M553, HP Color LaserJet Enterprise MFP M577 Series | CF360A"/>
        <s v="Brother Printer High Yield Ink Cartridge Page Up To 400 Pages Black (LC3013BK), Standard"/>
        <s v="HP 05A Black Toner Cartridge | Works with HP LaserJet P2035, P2055 Series | CE505A"/>
        <s v="ASURION 3 Year Kitchen Protection Plan (150 - 174.99)"/>
        <s v="SAMSUNG Galaxy Watch 5 Pro (45mm,WIFI + 4G LTE) 1.4'' Super AMOLED Smartwatch GPS Bluetooth with Sleep Coaching,Bioactive Sensor,Water Resistant R925U (Fast Charger Bundle,Black Titanium) (Renewed)"/>
        <s v="Garmin DriveSmart 71 EX with Traffic, 7-inch Car GPS Navigator with Bright, Crisp High-resolution Maps and Garmin Voice Assist"/>
        <s v="ASUS RT-AX82U (AX5400) Dual Band WiFi 6 Extendable Gaming Router, Gaming Port, Mobile Game Mode, Aura RGB, Included AiProtection Pro Security, Instant Guard, VPN, AiMesh Compatible"/>
        <s v="SteelSeries Apex Pro TKL Gen 3 OmniPoint 3.0 HyperMagnetic Switches — Adjustable Actuation — Rapid Trigger — Game-Ready Presets — Protection Mode — Rapid Tap/SOCD — OLED — RGB — PBT Keycaps — USB-C"/>
        <s v="Lian Li LANCOOL 217 Genuine Walnut Wood Computer Case, Mid-Tower ATX PC Case with 5 Pre-Installed PWM Fans 2x170mm, 2x120mm &amp; 1x140mm, Flexible PSU &amp; Cable Installation - Black (LAN217X)"/>
        <s v="NETGEAR Nighthawk WiFi 6Cable Modem Router CAX30-100NAR Compatible with Xfinity, Spectrum, and Cox, AX2700 (Up to 2.7Gbps) DOCSIS 3.1 (Renewed)"/>
        <s v="PDP RIFFMASTER Wireless Guitar Controller for Xbox Series X|S, Xbox One, Windows 10/11 PC, Rock Band 4, Fortnite Festival, Audio Jack, Rechargeable Battery, Officially Licensed by Microsoft – Black"/>
        <s v="GIGABYTE X870E AORUS Elite WIFI7 AMD AM5 LGA 1718 Motherboard, ATX, DDR5, 4X M.2, PCIe 5.0, USB4, WIFI7, 2.5GbE LAN, EZ-Latch, 5-Year Warranty"/>
        <s v="RØDE PSA1+ Professional Studio Arm with Spring Damping and Cable Management, Black"/>
        <s v="Canon PIXMA TS9521Ca – Wireless Home All-in-One Inkjet Printer"/>
        <s v="CyberPower ST625U Standby UPS System, 625VA/360W, 8 Outlets, 2 USB Charging Ports, Compact, Black"/>
        <s v="ASUS Vivobook Go 15.6” FHD Slim Laptop, AMD Ryzen 3 7320U Quad Core Processor, 8GB DDR5 RAM, 128GB SSD, Windows 11 Home, Fast Charging, Webcam Sheild, Military Grade Durability, Black, E1504FA-AS33"/>
        <s v="AMD Ryzen 5 5600 6-Core, 12-Thread Unlocked Desktop Processor with Wraith Stealth Cooler"/>
        <s v="UGREEN USB C to USB C Cable, 100W 2-Pack USB C Charger Cable for iPhone 16/16 Plus/16 Pro/16 Pro Max/15, MacBook Pro, iPad Pro, Dell XPS, Samsung Galaxy S24/S23/S22 Ultra, Switch, Pixel, 3.3FT Black"/>
        <s v="ASUS ZenWiFi AX6600 Tri-Band Mesh WiFi 6 System (XT8 2PK) - Whole Home Coverage up to 5500 sq.ft &amp; 6+ rooms, AiMesh, Included Lifetime Internet Security, Easy Setup, 3 SSID, Parental Control, White"/>
        <s v="Sceptre IPS 24” Gaming Monitor 165Hz 144Hz Full HD (1920 x 1080) FreeSync Eye Care FPS RTS DisplayPort HDMI Build-in Speakers, Machine Black 2020 (E248B-FPT168),IPS 24&quot; 165Hz"/>
        <s v="ASURION 3 Year Floorcare Extended Protection Plan (250 - 299.99)"/>
        <s v="ASUS 23.8”1080P Monitor(VA24DQSB)-Full HD,IPS,75Hz,Speakers Adaptive-Sync Low Blue Light Flicker Free VESA Mountable Frameless, HDMI DisplayPort, VGA, USB hub Height Adjustable, BLACK,12.8&quot;x21.3&quot;x2.1&quot;"/>
        <s v="ASURION 2 Year Lawn &amp; Garden Extended Protection Plan (30 - 39.99)"/>
        <s v="ASURION 2 Year Personal Care Protection Plan (30 - 39.99)"/>
        <s v="Fujifilm 600018966 Fujicolor 200 Color Negative Film, 3 Pack"/>
        <s v="Jabra 7410-209 Model Speak 410 USB Speakerphone, Plug and Play Solution, Works with All PCs, Outstanding Sound Quality, Full Compatibility with UC Systems &amp; VoIP Clients, LED Indicators"/>
        <s v="SanDisk Ultra 32GB UHS-I/Class 10 Micro SDHC Memory Card With Adapter - SDSDQUAN-032G-G4A"/>
        <s v="KODAK Portra 400 Professional ISO 400, 35mm, 36 Exposures, Color Negative Film (5 Roll per Pack )"/>
        <s v="Panasonic Corded/Cordless Phone with Advanced Call Block, 2-Way Recording and Digital Answering Machine, 2 Handsets Expandable up to 6 Cordless Handsets - KX-TGF852B (Black)"/>
        <s v="Lenovo L15 Portable Monitor, 15.6” Display, Full HD Resolution, IPS Panel, 250 nits Brightness, 60Hz Refresh Rate, USB-C Ports, Height-Adjustable Stand, Flicker-Free Technology, Grey"/>
        <s v="Brother Monochrome Laser Printer with 32 PPM Speed and Automatic 2-Sided Printing for Home Office, Fast Black and White Output, Compact Design with 250-Sheet Capacity (HL-L2400D)"/>
        <s v="Logitech G PRO X SUPERLIGHT Wireless Gaming Mouse, Ultra-Lightweight, HERO 25K Sensor, 25,600 DPI, 5 Programmable Buttons, Long Battery Life, Compatible with PC / Mac - White"/>
        <s v="Hisense 55&quot; Class U6 Series Mini-LED 4K UHD Smart Fire TV (55U65QF, 2025 Model) - QLED, Native 144Hz, HDR10+, Dolby Vision IQ, Dolby Atmos, Game Mode Pro, ALLM, Alexa Built in, Black"/>
        <s v="Microsoft Surface Pro 7 256GB i5 8GB RAM with Windows 10 Pro (Wi-Fi, Quad-Core i5-1035G4,) Platinum PVR-00001 (Renewed)"/>
        <s v="ASUS Vivobook 16 Laptop, Copilot+ PC, 16” WUXGA 60Hz Display, AMD Ryzen AI 7 350 with XDNA NPU, AMD Radeon Graphics, 16GB RAM, 1TB SSD, Quiet Blue, M1607KA-DS76"/>
        <s v="Canon MAXIFY PGI-1200 3Color Multi Pack Ink Compatible to MB2120, MB2720, B2020, MB2320, Cyan, Magenta, Yellow"/>
        <s v="EPSON 220 DURABrite Ultra Ink High Capacity Black &amp; Standard Color Cartridge Combo Pack Works with WorkForce WF-2630, WF-2650, WF-2660, WF-2750, WF-2760, Expression XP-320, XP-420, XP-424"/>
        <s v="ASUS Vivobook Laptop, 14&quot; FHD Display, i3-1215U, 16GB RAM, 512GB SSD, Wi-Fi 6, HDMI, Webcam, Touchpad, Windows 11 Home, Blue"/>
        <s v="CORSAIR VENGEANCE RGB PRO DDR4 RAM 32GB (2x16GB) 3200MHz CL16-20-20-38 1.35V Intel AMD Desktop Computer Memory - Black (CMW16GX4M2C3200C16)"/>
        <s v="Yealink T54W IP Phone, 16 VoIP Accounts. 4.3-Inch Color Display. 802.11ac Wi-Fi, 802.3af PoE, Power Adapter Not Included (SIP-T54W)"/>
        <s v="Retevis RB48 Heavy Duty Walkie Talkies, Waterproof Two Way Radio, Advanced Triple Proof, 2000 mAh, Emergency, 2 Way Radio Long Range for Job Site (4 Pack) Yellow"/>
        <s v="Brother TN436BK, TN436C, TN436Y, TN436M 4-Color Super High Yield Toner Cartridge Set"/>
        <s v="Yale Security Assure Lock 2 Touch Deadbolt, Black Suede Keyed Smart Entry Door Lock with Wi-Fi Connected Keypad and Fingerprint Scanner for Code Entry and Remote Access, YRD410-F-WF1-BSP"/>
        <s v="OtterBox Defender Series Case for iPad 7th, 8th &amp; 9th Gen (10.2&quot; Display - 2019, 2020 &amp; 2021 Version) - Non-Retail/Ships in Polybag - Black, Rugged, Durable, Multi-Layer Protection"/>
        <s v="Audio-Technica ATH-M40x Professional Studio Monitor Headphone, Black (AUD ATHM40X)"/>
        <s v="UBeesize Phone Tripod Pro S, Premium Flexible Phone Tripod with Wireless Remote, Mini Tripod Stand for Camera GoPro/Mobile (Upgraded), Black"/>
        <s v="WeatherTech CupFone, Universal Cup Holder Phone Mount for Cars – Adjustable &amp; Secure Fit with Open Access for Charging – Compatible with iPhone, Android - Plastic Knobs, Black"/>
        <s v="ASURION 4 Year Laptop Protection Plan (350 - 399.99)"/>
        <s v="Scosche BTFM9 FM Bluetooth Transmitter Car, Dual 12W USB-C and USB-A Charging Ports, Fast Type C Car Charger, Wireless Radio Bluetooth Adapter, Hands-Free Kit for Calls, Siri and Google Assistant"/>
        <s v="EPSON 812 DURABrite Ultra Ink Standard Capacity Black &amp; Color Cartridge Combo Pack (T812120-BCS) Works with WorkForce Pro WF-7310, WF-7820, WF-7840, WorkForce EC-C7000"/>
        <s v="soundcore AeroFit 2 by Anker, Open-Ear Headphones, Translation Earbuds Real Time, 4 Adjustable Positions for Every Ear Size, 2x Richer Bass, Hi-Res, 42H Playtime, IP55,AI Clear Calls,Wireless Charging"/>
        <s v="ASUS RT-BE88U Dual-Band WiFi 7 AiMesh Extendable Performance Router, 4K-QAM, MLO, Dual 10G Ports, SFP+, 4X 2.5G Ports, 4X 1G Ports, 34G WAN/LAN Capacity, Network Security, Built-in VPN"/>
        <s v="Skullcandy Dime Evo Wireless Earbuds, Bluetooth Headphones, Noise Isolating Fit, Up to 36 Hours Battery, Microphone for iPhone Android, Easy Carry with Clip-Anywhere Case - True Black"/>
        <s v="Fujifilm INSTAX MINI 12 Blue Bundle 2025"/>
        <s v="Canon Genuine 067 Cyan Toner Cartridge High Capacity Compatible with LBP633Cdw, LBP632Cdw, MF652Cdw, MF653Cdw, MF654Cdw, MF656Cdw"/>
        <s v="ASURION 2 Year Portable Electronic Accident Protection Plan (70 - 79.99)"/>
        <s v="HP LaserJet Pro 4001dw Wireless Black &amp; White Printer, Best-for-Office (2Z601F)"/>
        <s v="Canon Ivy 2 Mini Photo Printer (Blush Pink) - Bluetooth, Print from iOS &amp; Android Devices, Bundle Incl. 110 Zink Sticky-Back Prints, LED Light Bar, Protective Case, and USB Cable"/>
        <s v="UGREEN USB-C Bluetooth Adapter for PS5, Bluetooth 5.3 Audio Adapter with APTX Low Latency &amp; aptX-Adaptive, Wireless Audio Transmitter to Connect Wireless Headphones &amp; Earbuds"/>
        <s v="Microsoft Surface Pro 2-in-1 Laptop/Tablet (2024), Windows 11 Copilot+ PC, 13&quot; Touchscreen Display, Snapdragon X Plus (10 Core), 16GB RAM, 512GB Storage, Black"/>
        <s v="Sennheiser HD 280 Pro Headphone, Black"/>
        <s v="Crucial 64GB DDR5 RAM Kit (2x32GB), 4800MHz CL40 Laptop Memory - SODIMM 262-Pin - Compatible with 12th Intel Core - CT2K32G48C40S5"/>
        <s v="SABRE 120 dB Wedge Door Stop Security Alarm, Extremely Loud Wireless Alarm Siren Audible Up To 1,500 Ft., Non-Skid Pad, Compact Alarm Great for Home, Travel, Apartment or Dorm"/>
        <s v="Logitech Mouse Pad - Studio Series, Computer Mouse Mat with Anti-Slip Rubber Base, Easy Gliding, Spill-Resistant Surface, Durable Materials, Portable, in a Fresh Modern Design, Blue Grey"/>
        <s v="Google Pixel 9 Pro XL - Unlocked Android Smartphone with Gemini, Triple Rear Camera System, 24-Hour Battery, and 6.8&quot; Super Actua Display - Hazel - 128 GB"/>
        <s v="VTech Cordless Phone for Home with Caller ID/Call Waiting, CS6919-16 Landline Phones, Illuminated Keypad, Full Duplex Speakerphone, Wall Mount, Red"/>
        <s v="Farberware Nonstick Bakeware 9-Inch x 5-Inch Loaf Pan, Gray -"/>
        <s v="ASURION 2 Year Laptop Protection Plan (150 - 174.99)"/>
        <s v="Razer Wolverine V3 Tournament Edition 8K PC Wired Gaming Controller: 8000 Hz Polling Rate - TMR Thumbsticks w/Swappable Caps - Ergonomic Design - 6 Remappable Buttons - Fast Triggers - Black"/>
        <s v="Lenovo Urban Laptop Sleeve 14 Inch for Laptop/ Notebook/Tablet Compatible with MacBook Air/Pro Water Resistant - Charcoal Grey"/>
        <s v="Garmin Charger for Multiple Garmin Devices, 010-12491-01"/>
        <s v="Crayola Light Up Tracing Pad - Pink, Writing &amp; Drawing Art Kit for Kids, Kids Toys &amp; Games, Tracing Light Box, Sketching Gifts for Girls &amp; Boys, 6+ [Amazon Exclusive]"/>
        <s v="JanSport Driver 8 Rolling Backpack - Wheeled Travel Bag with 15-Inch Laptop Sleeve, One Size, Black"/>
        <s v="ASURION 2 Year Mobile Phone Accident Protection Plan (200 - 249.99)"/>
        <s v="Athlon Optics 8x42 Midas UHD Gray Binoculars with ED Glass for Adults and Kids, High-Powered Binoculars for Hunting, Birdwatching, and More"/>
        <s v="Wyze Expandable MicroSDXC Card Class 10,Storage 128GB , Black"/>
        <s v="Energizer MAX 9V Batteries (2 Pack), 9 Volt Alkaline Batteries"/>
        <s v="Beelink Mini S13 Mini PC,13th Intel Twin Lake-N150 (up to 3.6GHz, Upgraded N100), 16GB DDR4 500GB M.2 SSD, Mini Desktop Computer Support 4K Dual Display/USB 3.2/WiFi 6/BT 5.2 for HTPC/Office/Business"/>
        <s v="Logitech Brio 501 Full HD Webcam with Auto Light Correction,Show Mode, Dual Noise Reduction Mics, Privacy Cover, Works with Microsoft Teams, Google Meet, Zoom, USB-C Cable - Black"/>
        <s v="Canon PIXMA PRO-200S Professional 13&quot; Wireless Inkjet Photo Printer with 3.0&quot; Color LCD Monitor, 8-Color Dye-Based Ink, Black"/>
        <s v="Skullcandy Smokin’ Buds Wireless Earbuds, Bluetooth Headphones, Noise Isolating Fit, Up to 20 Hours Battery, IPX4 Sweat and Water Resistant, Microphone for iPhone Android - True Black"/>
        <s v="Eneloop Panasonic BK-4MCCA8BA AAA 2100 Cycle Ni-MH Pre-Charged Rechargeable Batteries, 8-Battery Pack"/>
        <s v="ASURION 3 Year Housewares Protection Plan (150 - 174.99)"/>
        <s v="HP 410X Black High-yield Toner Cartridge | Works with HP Color LaserJet Pro M452 Series, HP Color LaserJet Pro MFP M377, M477 Series | CF410X"/>
        <s v="ASURION 2 Year Sporting Goods Protection Plan (600 - 699.99)"/>
        <s v="Duracell 2430 3V Lithium Battery, 1 Count Pack, Lithium Coin Battery for Medical and Fitness Devices, Watches, and more, CR Lithium 3 Volt Cell"/>
        <s v="SanDisk 1TB Extreme PRO Dual Drive - Up to 1,000MB/s, USB Type-C, and USB Type-A, High-Performance Flash Drive - SDDDE1-1T00-G46"/>
        <s v="Godox Flash Godox iM30 Mini Flash - Camera Flash GN 15, 7 Power Levels, IM 30 Mini Manual Flash for Canon/Sony zv1/Sony zve10 /Ricoh gr3/Fuji f1-230 Full-Power Flashes/6500K±200K/3.6S Recycle"/>
        <s v="Canon imageCLASS MF3010 VP - Wired Monochrome Multifunction Laser Printer with Scanner, Copier, USB Cable Included, Up To 2,300 Page Toner Yield in Box, 19 PPM, Black"/>
        <s v="Intel® Core™ i5-14600K Desktop Processor"/>
        <s v="Epson 812 DURABrite Ultra Ink High Capacity Black &amp; Color Cartridge Combo Pack (T812XL-XCS) Works with Workforce Pro WF-7310, WF-7820, WF-7840, Workforce EC-C7000"/>
        <s v="GE Pro 6-Outlet Extender, Surge Protector, Side Access, Wall Tap Adapter, 3-Prong, 1200 Joules, Warranty, UL Listed, White, 10353"/>
        <s v="ASURION 3 Year Office Equipment Protection Plan (50 - 59.99)"/>
        <s v="ASURION 2 Year Headphones Protection Plan (100 - 124.99)"/>
        <s v="Predator M.2 SSD 2TB GM7000 with DRAM Cache NVMe 1.4 2280 PCIe Gen4×4 Ultra high Speed (Maximum Read: 7400MB/s, max Write: 6700MB/s) 3D NAND TLC Internal SSD Compatible with PS5 Pro - BL.9BWWR.106"/>
        <s v="VIZIO 5.1.2 Elevate SE Soundbar, Wireless Subwoofer, Surround Sound w/Dolby Atmos &amp; DTS:X, Bluetooth Speaker, QuickFit™ Compatible – SL512X-08 (New, 2024 Model)"/>
        <s v="Razer Wolverine V3 Pro Wireless Gaming Controller: Licensed for Xbox Series X|S, Xbox One, Windows PC - 6 Remappable Buttons - Fast Triggers - Customizable Thumbsticks - Wired Tournament Mode - Black"/>
        <s v="Brother QL-800 High-Speed Professional Label Printer, Plug &amp; Label Feature, Brother Genuine DK Pre-Sized Labels, Multi-System Compatible – Black &amp; Red Printing Available (Required USB Cable Included)"/>
        <s v="Garmin Forerunner 55 GPS Running Smartwatch, Black"/>
        <s v="Brother P-Touch PT-D410 Home / Office Advanced Label Maker | Connect via USB to Create and Print on TZe Label Tapes up to ~3/4 inch, White"/>
        <s v="Garmin Edge 540, Compact GPS Cycling Computer with Button Controls, Targeted Adaptive Coaching, Advanced Navigation and More"/>
        <s v="Mounting Dream TV Wall Mount, UL Listed Full Motion Mount Bracket for 42-84 Inch Flat Screen TVs, Swivel Articulating Dual Arms, Max VESA 600x400mm, 100 LBS Loading, Fits 16 Inches Wood Studs, MD2296"/>
        <s v="ASUS ZenScreen 15.6” 1080P Portable Monitor (MB16ACV) - Full HD, IPS, Eye Care, Flicker Free, Blue Light Filter, Kickstand, USB-C Power Delivery, for Laptop, PC, Phone, Console"/>
        <s v="ASURION 2 Year Lawn &amp; Garden Extended Protection Plan (100 - 124.99)"/>
        <s v="Microsoft Surface Pro 2-in-1 Laptop/Tablet (2025), Windows 11 Copilot+ PC, 12&quot; Touchscreen Display, Snapdragon X Plus (8 Core), 16GB RAM, 256GB Storage, Platinum"/>
        <s v="Canon Genuine 069 Black Toner Cartridge Compatible with MF753Cdw, MF751Cdw, LBP674Cdw"/>
        <s v="Brother HL-L2480DW Wireless Compact Monochrome Multi-Function Laser Printer with Copy and Scan, Duplex, Mobile, Black &amp; White | Includes Refresh Subscription Trial(1), Works with Alexa"/>
        <s v="HP Original 26A Black Toner Cartridges (2-Pack) | Works Laserjet Pro M402 Series, Laserjet Pro MFP M426 Series | CF226AD1, 14.25 x 8.03 x 7.8"/>
        <s v="HP 32A | CF232A | Toner-Cartridge | Black-Drum"/>
        <s v="Fellowes Powershred Performance Shredder Oil, 12 oz. Extended Nozzle Bottle (35250) (Pack of 1)"/>
        <s v="Baseus Bass BP1 Pro Noise Cancelling Wireless Earbuds, Real-Time Adaptive Noise Cancelling, Adaptive Active EQ, LDAC Hi-Res Sound, 6-Mic AI Clear Calls, 55H Playtime, IP55 Waterproof, Bluetooth 6.0"/>
        <s v="Casio HR-170RC Plus – Mini Desktop Printing Calculator | Check &amp; Correct, Cost/Sell/Margin, Dual-Color Print | Ideal for Taxes, Bookkeeping &amp; Accounting Tasks"/>
        <s v="Samsung 49&quot; Odyssey OLED (G93SC) Series Curved Gaming Monitor w QD-OLED, 240Hz, 0.03ms, DQHD, G-Sync Compatible, AMD FreeSync Premium Pro,Height Adjustable Stand,3 Yr Warranty,LS49CG932SNXZA"/>
        <s v="DJI Air 3S Drone with RC 2 Fly More Combo (with Screen) 4K HDR, 45-Min Max Flight Time Bundle with 128GB Memory, Landing Pad, Backpack, CPS 2 Year Warranty, Lens Cleaning Kit and More"/>
        <s v="Dell 65W USB-C Laptop Charger,Latitude 5400 5410 5420 5430 5440 5450 Power AC Adapter with Power Cord Cable, Black, HA65NM190"/>
        <s v="Lian Li UNL Fan SL-Infinity 120-Triple Pack-ARGB Fan (Non-Wireless) -Infinity Mirror-Daisy-Chain Design. Customizable Lighting Effects-One Cable Connection-with Controller-Black-UF-SLIN120-3B"/>
        <s v="DYMO Authentic LT Plastic Labeling Tape for LetraTag Label Makers, 1/2&quot; (12mm), Black Print On White Tape, 6-Pack"/>
        <s v="Duracell 303/357/76 Silver Oxide Button Battery, 3 Count Pack, 303/357/76 1.5 Volt Battery, Long-Lasting For Watches, Devices, Calculators, And More"/>
        <s v="Canon PG-245 / CL-246 Genuine Ink Value Pack (2 Cartridges), Compatible with iP2820, MG2420/2924/2920/3020/2522/2525, MX492, TS3120/302/302a/202/202a/4520/3320"/>
        <s v="LG 32UP83AK-W 32-inch Ultrafine 4K UHD (3840 x 2160) IPS Computer Monitor, 60Hz, HDR10, Built-in Speaker, Reader Mode, HDMI, DisplayPort, USB Type-C 60W PD, Tilt/Height/Pivot Adjustable Stand, White"/>
        <s v="Razer Pro Click V2 Vertical Wireless Mouse: 6 Button Ergonomic Design - One Click AI Prompt - Supports Windows &amp; Mac - Multi Device Connectivity via 2.4GHz, Bluetooth, or USB C Wired Mode - Chroma RGB"/>
        <s v="Taramps TS 1200x4 Amplifier Car Audio 1200W RMS 2 Ohms 4 Channels 2 Bridged Channels, Full Range Crossover Fixed RCA/Wire Input - Multichannel Class D"/>
        <s v="Klipsch R-120SW Subwoofer, Black"/>
        <s v="Dell WD19TB Thunderbolt Docking Station with 180W AC Power Adapter (130W Power Delivery)"/>
        <s v="EPSON 320 Standard Capacity (T320) Works with PictureMate PM-400"/>
        <s v="EPSON 812 DURABrite Ultra Ink Extra-high Capacity Black Cartridge (T812XXL120-S) Works with WorkForce Pro WF-7310, WF-7820, WF-7840, WorkForce EC-C7000"/>
        <s v="HP Chromebook 11A G8 Education Edition AMD A4-9120C 4GB DDR4-1866 SDRAM, 32GB eMMC 11.6-inch WLED HD Webcam Chrome OS (Renewed)"/>
        <s v="ASURION 2 Year Laptop Protection Plan (200 - 249.99)"/>
        <s v="Bushnell Velocity Speed Gun -"/>
        <s v="ASURION 3 Year Office Equipment Protection Plan (150 - 174.99)"/>
        <s v="Mounting Dream Long Arm TV Wall Mount for Most 42-90 Inch TV, 40 Inch Extension TV Mount Swivel and Tilt, Full Motion Mount Fits Max VESA 800x400mm, 150 lbs. Loading, 16”,18”, 24” Studs"/>
        <s v="ASURION 2 Year Furniture Protection Plan (500 - 599.99)"/>
        <s v="CORSAIR SF1000 (2024) Fully Modular Low Noise 80 Plus Platinum ATX Power Supply – 3.0 Compliant – PCIe 5.0 Ready – SFX-to-ATX Bracket Included – Black"/>
        <s v="Garmin vívosmart® 5, Fitness Tracker, Long-Lasting Battery, Simple Design, Black"/>
        <s v="MSI Claw PC Gaming Handheld: Intel Ultra 7-258V, 8&quot; FHD 120Hz Display, 32GB LPDDR5, 1TB NVMe SSD, MicroSD Card Reader, Thunderbolt 4, Win 11 Home: Black 8 AI+ A2VM-001US"/>
        <s v="Dell Thunderbolt WD22TB4 4 Dock 130W"/>
        <s v="Cooler Master MasterLiquid 360L Core 360mm Close-Loop AIO Liquid Cooler, ARGB Sync, Gen S Coldplate Pump, 120mm PWM, CryoFuze 14W/mK, AMD Ryzen AM5/AM4, Intel LGA1700/1200 (MLW-D36M-A18PZ-R1) , Black"/>
        <s v="HP 215A Cyan Toner Cartridge for HP Printers | Works with Color LaserJet Pro M155, Color LaserJet Pro MFP M182, M183 Series | W2311A"/>
        <s v="Tripp Lite 12 Outlet Surge Protector Power Strip, 8ft Cord, Right-Angle Plug, Tel/Modem/Coax/Ethernet Protection, RJ11, RJ45, &amp; 250,000 INSURANCE (TLP1208SAT) Black"/>
        <s v="UBIQUITI POE Injector, 802.3AT, 30W of PoE+ Power, Suitable For U6 AP U6-LR, U6-LITE &amp; U6-PRO"/>
        <s v="ASURION 4 Year Office Equipment Protection Plan (150 - 174.99)"/>
        <s v="Canon PowerShot ELPH 360 Digital Camera w/ 12x Optical Zoom and Image Stabilization - Wi-Fi &amp; NFC Enabled (Black)"/>
        <s v="ASURION 4 Year Laptop Protection Plan (1250 - 1499.99)"/>
        <s v="PowerA USB Charging Cable for PlayStation 4"/>
        <s v="Apple Watch Series 8 [GPS, 45mm] - Midnight Aluminum Case with Midnight Sport Band, M/L (Renewed)"/>
        <s v="eufy Security Indoor Cam C120 | Plug-in Security Camera 3 MP | 2K with Wi-Fi | IP Camera | Voice Assistant Compatibility | Night Vision | Two-Way Audio | HomeBase 3 Compatible | Audio and Motion Alert"/>
        <s v="Synology 2-Bay DiskStation DS223j (Diskless)"/>
        <s v="Dell UltraSharp 32-inch 4K Thunderbolt Hub Monitor with 120Hz and 140W PD (IPS Black) - U3225QE"/>
        <s v="ASUS TUF Gaming 27&quot; 2K HDR Gaming Monitor (VG27AQ) - QHD (2560 x 1440), 165Hz (Supports 144Hz), 1ms, Extreme Low Motion Blur, Speaker, G-SYNC Compatible, VESA Mountable, DisplayPort, HDMI ,Black"/>
        <s v="ASURION 2 Year Sporting Goods Protection Plan (450 - 499.99)"/>
        <s v="HP USB-C G5 Essential Dock, Black"/>
        <s v="Apple 2022 iPad 10.9-inch, Wi-Fi + Cellular, 64GB - Blue (Renewed)"/>
        <s v="ASURION 2 Year Sporting Goods Protection Plan (300 - 349.99)"/>
        <s v="Casio fx-991CW– Advanced Scientific Calculator with High-Res 4-Tone Display | Natural Textbook Display | 540+ Functions, Numeric Calculus, Matrix Solver | Ideal for Engineering, Science &amp; Exams"/>
        <s v="Ergotron – LX Monitor Arm, Single Monitor Desk Mount – fits Flat Curved Ultrawide Computer Monitors up to 34 Inches, 7 to 25 lbs, VESA 75x75mm or 100x100mm – Matte Black"/>
        <s v="Kingston FURY Impact 64GB (2x32GB) 5600MT/s DDR5 CL40 Laptop Memory Kit of 2 | Lower Power Comsumption | Intel XMP 3.0 | Plug N Play | KF556S40IBK2-64"/>
        <s v="UGREEN Revodok Pro 7 in 1 Docking Station Dual Monitor, USB C Hub Dual 4K@60Hz HDMI Display, 10Gbps USB-A/C Data Ports, 100W PD, Aluminum Laptop Docking Station for HP, Thinkpad, Dell and More"/>
        <s v="LG 45GX950A-B 45-inch Ultragear 5K2K WUHD (5120 x 2160) OLED Curved Gaming Monitor, Dual-Mode, 165Hz, 0.03ms, NVIDIA G-Sync, AMD FreeSync Premium Pro, HDR True Black 400, USB Type-C 90W, DP2.1, Black"/>
        <s v="HP 78A Black Toner Cartridge | Works with HP LaserJet Pro P1566, P1606 Series, HP LaserJet Pro MFP M1536 Series | CE278A"/>
        <s v="Texas Instruments TI-84 Plus Graphing Calculator, Black"/>
        <s v="Bushnell H2O Xtreme 10x42 Compact Waterproof Binoculars with Fully Multi Coated Lens for Hunting and Boating 181042C"/>
        <s v="HP 201A Black Toner Cartridge | Works with HP Color LaserJet Pro M252, HP Color LaserJet Pro MFP M277 Series | CF400A"/>
        <s v="Apple Magic Keyboard for 12.9-inch iPad Pro 3rd Gen, 4th Gen, &amp; 5th Gen - Black (Renewed)"/>
        <s v="Marshall Emberton III Portable Bluetooth Speaker - Cream"/>
        <s v="Mounting Dream TV Wall Mount Swivel and Tilt for Most 26-55 Inch TV, TV Mount Perfect Center Design, Full Motion TV Mount Bracket with Articulation, up to VESA 400x400mm, 60 lbs, MD2377"/>
        <s v="Insta360 X5 Battery"/>
        <s v="Apple Watch Ultra 2 (GPS + Cellular, 49MM) - Black Titanium Case with Black Ocean Band (Renewed)"/>
        <s v="Logitech Crayon Digital Pencil (iPads with USB-C Ports) Featuring Apple Technology, No Lag Pixel-Precision, and Dynamic Smart Tip with Fast Charge - Silver"/>
        <s v="Asurion 3 Year Personal Care Protection Plan (30 - 39.99)"/>
        <s v="EPSON 127 DURABrite Ultra Ink Black Cartridge For NX-530, NX-625, WF-3520, WF-3530, WF-3540, WF-545, WF-60, WF-630, WF-633, WF-635, WF-645, WF-7010, WF-7510, WF-7520, WF-840, WF-845,Water Resistant"/>
        <s v="Brother Genuine Cartridge TN920XL High Yield Black Toner,1 Pack"/>
        <s v="Brother Genuine Standard Yield Color Ink Cartridges, LC1013PKS, Replacement Color Ink Three Pack, Includes 1 Cartridge Each of Cyan, Magenta &amp; Yellow, Page Yield Upto 300 Pages/Cartridge, LC101"/>
        <s v="BOYA BY-V4U Wireless Lavalier Microphone for iPhone 15/16 Series Type C Smartphone with Charging Case, 4-Channel Mono Output, Omnidirectional Noise Cancelling Lapel Mic for Video Recording Podcast"/>
        <s v="Sharp EL-1197PIII Heavy Duty Color Printing Calculator with Clock and Calendar"/>
        <s v="Canon Ivy 2 Mini Photo Printer, Print from Compatible iOS &amp; Android Devices, Sticky-Back Prints, Pure White"/>
        <s v="StarTech.com Portable Laptop Crash Cart Adapter, USB/VGA KVM Console, File Transfer &amp; Video Capture, Windows/Linux/MacOS, TAA"/>
        <s v="Apple Magic Mouse (Wireless, Rechargable) - Silver (Renewed)"/>
        <s v="Samsung SmartTag2 (2023) Bluetooth + UWB, IP67 Water and Dust Resistant, Findable via App, 1.5 Year Battery Life - Black (International Version)"/>
        <s v="ASUS ROG Swift OLED 27” 1440P Gaming Monitor (PG27AQDP) - WOLED, QHD, 480Hz, 0.03ms, G-SYNC Compatible, Custom Heatsink, AI Assistant, DisplayHDR400 True Black, 99% DCI-P3, True 10-bit, DisplayWidget"/>
        <s v="Mounting Dream UL Listed TV Wall Mount for Most 26-55 Inch TVs, Full Motion TV Mount with Perfect Center Design, Articulating Wall Mount TV Bracket Swivel and Tilt, Max VESA 400x400mm, Up to 77LBS"/>
        <s v="8Bitdo 64 Bluetooth Controller for Analogue 3D, Switch, Switch 2, Windows, and Android (Black)"/>
        <s v="Amazon Basics Battery Organizer with Tester, Wall-Mounted Design, Handle Holds 110 Batteries, Clear/Black"/>
        <s v="Fujifilm QuickSnap Flash 400 One Time Use 35mm Camera with Flash, 27 Exposures, 8-Pack"/>
        <s v="D'Addario Guitar Tuner - Micro Headstock Tuner - Tuner for Acoustic Guitar, Electric Guitar, Bass Guitar, Mandolin, Banjo, Ukulele - Compact &amp; Discrete - Clip On - 1 Pack"/>
        <s v="SAMSUNG TV Remote Control BN59-01199F by Samsung"/>
        <s v="HP 215A Yellow Toner Cartridge for HP Printers | Works with Printer Series: Color LaserJet Pro M155, Color LaserJet Pro MFP M182, M183 | W2312A"/>
        <s v="Tapo by TP-Link Pan/Tilt Security Camera for Baby Monitor, Pet Camera w/Motion Detection, 1080P, 2-Way Audio, Night Vision, Cloud &amp; SD Card Storage, Works with Alexa &amp; Google Home, Black (Tapo C201)"/>
        <s v="Nintendo Samsung MicroSD Express Card 256 GB (UK Version)"/>
        <s v="DEWALT 20V MAX Bluetooth Speaker, 100 ft Range, Durable for Jobsites, Phone Holder Included, Lasts 8-10 Hours with Single Charge (DCR010)"/>
        <s v="Belkin 12-Outlet Surge Protector Power Strip w/ 12 AC Outlets, 2 USB-A Ports and 1 USB-C Port, 6ft Cable, UL-listed w/ Overload &amp; Overvoltage Protection + On/Off Switch - 3,480 Joules of Protection"/>
        <s v="Amazon Basics Steel Home Security Electronic Safe with Programmable Keypad Lock for Documents, Jewelry, Valuables, 1.8 Cubic Feet, Black, 13.8&quot;W x 13&quot;D x 19.7&quot;H"/>
        <s v="Motorola Moto tag (4-Pack)"/>
        <s v="Lenovo ThinKCentre neo 50q Gen 4 Tiny 1L Business Mini Desktop Computer, 13th Gen Intel 8-Core i5-13420H (Beat i7-1355U), 16GB DDR4 RAM, 512GB PCIe SSD, 2 DisplayPorts, WiFi 6, Win 11 Pro, Vent-Hear"/>
        <s v="Elgato Stream Deck Mini – Control Zoom, Teams, PowerPoint, MS Office and More, Boost Productivity with Seamless Integration for Daily Apps, Set Up Shortcuts Easily, Compatible with Mac and PC"/>
        <s v="HP 2023 Chromebook Laptop, 14 Inch Display, Intel Celeron N4120 Processor, 4GB RAM, 64GB eMMC, Intel UHD Graphics 600, WiFi, Bluetooth, Chrome OS, Modern Gray"/>
        <s v="ASURION 2 Year Furniture Protection Plan (30 - 39.99)"/>
        <s v="beyerdynamic DT 770 PRO 80 Ohm Over-Ear Studio Headphones in Gray. Enclosed design, wired for professional recording and monitoring"/>
        <s v="Singing Machine Portable Wireless Microphone (Black) - Premium Unidirectional UHF Wireless Mic for Singing, Speeches &amp; Events - Cordless Mic Compatible with Karaoke Machines, PA Systems &amp; More"/>
        <s v="Arduino Uno REV3 [A000066] – ATmega328P Microcontroller, 16MHz, 14 Digital I/O Pins, 6 Analog Inputs, 32KB Flash, USB Connectivity, Compatible with Arduino IDE for DIY Projects and Prototyping"/>
        <s v="WD_Black 1TB C50 Storage Expansion Card, Officially Licensed for Xbox – Quick Resume, Plug &amp; Play, NVMe SSD Expansion for Xbox Series X|S Gaming Consoles - WDBMPH0010BNC-WCSN"/>
        <s v="Apple AirPods 4 Wireless Earbuds, Bluetooth Headphones, with Active Noise Cancellation (Renewed)"/>
        <s v="Klein Tools 1010 Multi Tool Long Nose Wire Cutter, Made in USA, Wire Crimper, Stripper and Bolt Cutter Multi-Purpose Electrician Tool, 8-Inch Long"/>
        <s v="HP 950 Black Ink Cartridge | Works with HP OfficeJet 8600, HP OfficeJet Pro 251dw, 276dw, 8100, 8610, 8620, 8630 Series | Eligible for Instant Ink | CN049AN"/>
        <s v="MSI PRO MP275Q 27 Inch WQHD Office Monitor - 2560 x 1440 IPS Panel, 100 Hz, Eye-Friendly Screen, Built-in Speakers, Tilt-Adjustable - HDMI 2.0b, DP (1.2a)"/>
        <s v="Canon RF28-70mm F2.8 is STM"/>
        <s v="HP Original 910XL Black, Cyan, Magenta, Yellow High-Yield Ink Cartridges (5-Pack) | Works OfficeJet 8010, 8020 Series OfficeJet Pro 8020, 8030 Series | Eligible for Instant Ink | 6ZA58AN"/>
        <s v="EPSON 252 DURABrite Ultra Ink Standard Capacity Color Combo Pack (T252520-S) Works with WorkForce WF-3620, WF-3640, WF-7110, WF-7610, WF-7620, WF-7710, WF-7720, WF-7210"/>
        <s v="EPSON 702 DURABrite Ultra Ink Standard Capacity Black &amp; Color Cartridge Combo Pack (T702120-BCS) Works with WorkForce Pro WF-3720, WF-3730, WF-3733"/>
        <s v="Klipsch R-51M Bookshelf Speaker (Pair), Black"/>
        <s v="FEELWORLD P6X Camera Field Touchscreen Monitor 5.5 Inch 1000 Nit with Aluminium Housing 1920x1080 IPS 9:16 Maker HDMI2.0 3D LUT HDR Waveform DSLR Camera for Sony Canon Nikon Fuji Photography"/>
        <s v="FEELWORLD F7 Plus Camera Field Touchscreen Monitor 7 Inch 1200nit Hight Brightness 1920x1200 IPS HDMI2.0 3D Lut HDR Waveform with F970 External Power for Sony Canon Nikon Fuji Photography"/>
        <s v="FEELWORLD P6XL Camera Field Touchscreen Monitor 6 Inch 1200 Nit Bright Built-in Battery with Aluminium Housing 1920x1080 IPS 3D LUT HDR Waveform DSLR Camera for Sony Canon Nikon Fuji Photography"/>
        <s v="HyperX Cloud Stinger 2 – Gaming Headset, DTS Headphone:X Spatial Audio, Lightweight Over-Ear Headset with mic, Swivel-to-Mute Function, 50mm Drivers, PC Compatible, Black"/>
        <s v="SanDisk 1TB Extreme PRO USB 3.2 Solid State Flash Drive - Up to 420MB/s, Durable Aluminum Metal Casting - SDCZ880-1T00-GAM46"/>
        <s v="LISEN 2 Pack Magnet for Phone Car Mount Magnetic Phone Holder for Your Car Vent 6 Military Magnets Vent Cell Phone Holder Mount for Car Plate Fit All iPhone 16/15/14/13 Pro Max Plus Samsung S25"/>
        <s v="Ubiquiti G5 Turret Ultra (UVC-G5-Turret-Ultra)"/>
        <s v="Brother Work Smart 1360 Wireless Color Inkjet All-in-One Printer with Automatic Duplex Printing and 1.8” Color Display | Includes Refresh Subscription Trial(1) (MFC-J1360DW)"/>
        <s v="Amazon Basics Irregular Ergonomic Gel Computer Mouse Pad with Wrist Rest for Pain Relief, 10.1L x 8.1W inches, Black"/>
        <s v="ASURION 3 Year Electronics Protection Plan (40 - 49.99)"/>
        <s v="ASURION 2 Year Headphones Protection Plan (125 - 149.99)"/>
        <s v="Panasonic Cordless Phone with Answering Machine, Link2Cell Bluetooth, Voice Assistant and Advanced Call Blocking, Expandable System with 4 Handsets - KX-TGD864W (White)"/>
        <s v="E-Z Ink Compatible Toner Cartridge Replacement for Brother TN830XL TN 830 TN830 Toner Cartridges for HL-L2460DW DCP-L2640DW HL-L2480DW HL-L2400D HL-L2405W MFC-L2820DW Printer (4 Black)"/>
        <s v="Dell Latitude Laptop 14&quot; FHD 7420 Touch Screen (1920 x 1080) Notebook, 11th Gen Intel Core i5-1145G7 Processor, 16GB RAM, 256GB NVMe SSD, HDMI, Webcam, Windows 11 Pro (Renewed)"/>
        <s v="TEXAS INSTRUMENTS 30XIIS Scientific/Math Calculator - Orange"/>
        <s v="Scotch Dry Erase Thermal Laminating Pouches, 50-Pack, Works with Dry Erase Markers, Reuseable Worksheets, Calendars, Checklists, 8.9 x 11.4 Inches, Letter Size, Clear Professional Finish (TP3854-50DE)"/>
        <s v="GE Personal Security Window and Door Alarm, 4 Pack, DIY Protection, Burglar Alert, Wireless Chime/Alarm, Easy Installation, Home Security, Ideal for Home, Garage, Apartment and More, White, 45174"/>
        <s v="FiiO FT1 32Ω Large Dynamic Driver Headphones with Solid Wood Cups"/>
        <s v="Apple MacBook Pro 13.3in Retina Laptop Intel i5 Dual Core 2.6GHz 8GB 128GB SSD - MGX72LL/A (Renewed)"/>
        <s v="SanDisk 128GB Extreme PRO CFexpress Card Type B - SDCFE-128G-GN4NN, Silver"/>
        <s v="Audio-Technica ATH-M30x Professional Studio Monitor Headphones, Black"/>
        <s v="APC UPS Replacement Battery RBC17 for APC Back-UPS Models BE650G1, BE750G, BR700G, BE850M2, BE850G2, BX850M, BE650G, BN600, BN700MC, BN900M, BVK950M2, BVN950M2 and select others"/>
        <s v="ASURION 2 Year Sporting Goods Protection Plan (1250 - 1499.99)"/>
        <s v="Belkin USB A to USB C Cable 2-Pack, 6.6ft, 15W - Type C Charger, iPhone Charger Cord, Soft, Braided, Flexible for iPhone 16 &amp; 15, Galaxy S25, Pixel 9, iPad Pro, Airpods Pro, Switch &amp; More - Black"/>
        <s v="MSI Gaming RTX 5090 32G SUPRIM Liquid SOC Graphics Card (32GB GDDR7, 512-bit, Extreme Performance: 2580 MHz, DisplayPort x3 2.1a, HDMI 2.1b, NVIDIA Blackwell Architecture)"/>
        <s v="NETGEAR Orbi Whole Home Tri-Band WiFi 6 Mesh Network System (RBK752P) – Router with 1 Satellite Extender, Security Features, Coverage up to 5,000 sq. ft., 75 Devices, AX5200 802.11ax (Up to 5.2Gbps)"/>
        <s v="WAVLINK AC1200 Outdoor WiFi Extender Wireless Access Point, IP65 Weatherproof High Power Long Range Signal Booster with PoE, Gigabit Port, Router/AP/Repeater Mode for Home Camping/Farm/Yard etc"/>
        <s v="Belkin USB C Charger Block 65W - USB C Cable Included - Super Fast Charging, Type C Wall Charger - Apple iPhone 16/15/14/13, Galaxy S25, Pixel 9, MacBook, iPad, Nintendo Switch 2, &amp; More - Black"/>
        <s v="Sony ZV-1 Digital Camera for Content Creators, Vlogging and YouTube with Flip Screen, Built-in Microphone, 4K HDR Video, Touchscreen Display, Live Video Streaming, Webcam"/>
        <s v="Western Digital 4TB WD Blue PC Internal Hard Drive HDD - 5400 RPM, SATA 6 Gb/s, 256 MB Cache, 3.5&quot; - WD40EZAX"/>
        <s v="Vortex Optics Diamondback HD 12x50 Binoculars - HD Optical System, Non-slip Grip, Waterproof, Fogproof, Shockproof, Included GlassPak - Unlimited, Unconditional Warranty"/>
        <s v="MSI Katana 15 HX 15.6” 165Hz QHD+ Gaming Laptop: Intel Core i9-14900HX, NVIDIA Geforce RTX 5070, 32GB DDR5, 1TB NVMe SSD, RGB Keyboard, Win 11 Home: Black B14WGK-016US"/>
        <s v="HP 87A Black Toner Cartridge | Works with HP LaserJet Enterprise M506 Series, MFP M527 Series, H M501 Series | CF287A"/>
        <s v="Mounting Dream UL Listed Advanced Tilt TV Wall Mount for Most 42-90 Inch TVs, TV Bracket with Full Tilt Extension up to 7&quot;, Fits 16&quot;, 18&quot;, 24&quot; Studs, Max VESA 600x400mm and 120LBS MD2104"/>
        <s v="Apple 2021 iPad (10.2 inch, Wi-Fi, 64GB) - Space Gray (Renewed Premium)"/>
        <s v="Canon Megatank GX7120 Wireless All-in-One Printer, Print, Copy, Scan and Fax with 2.7&quot; LCD Touch Screen and Auto Document Feeder, White"/>
        <s v="Canon ImageFORMULA DR-C225 II Office Document Scanner, Black - 3258C002"/>
        <s v="Apple 2023 Mac Mini with Apple M2 Chip with 8-core CPU (8GB RAM, 256GB SSD Storage) Silver (Renewed)"/>
        <s v="Samsung Galaxy Tab S9 FE+ Plus Android Tablet (12.4” Touchscreen, 8GB RAM, 256GB Storage, 18-hr Long Battery Life, S Pen, 1 Front Camera + 2 Rear Cameras, Lightweight Durable Design) SM-X610, Gray"/>
        <s v="Sony RX100 VII Premium Compact Camera with 1.0-type stacked CMOS sensor (DSCRX100M7)"/>
        <s v="Canon PGI-280XXL Genuine Pigment Black Ink Tank, Compatible with TR8520, TS9120,TS8120, TS6120, TS9521C/a, TS9520/a, TS8220, TS6220, TS8320, TS6320, TS702/a, and TR8620/a Series Printers"/>
        <s v="Apple USB-C to SD Card Reader"/>
        <s v="NVIDIA SHIELD Remote; Voice Search, Motion-Activated, Backlit Buttons, Customizable Menu Buttons, and IR Blaster to Control your TV"/>
        <s v="Logitech Combo Touch iPad Pro 12.9-inch (5th, 6th gen - 2021, 2022) Keyboard Case - Detachable Backlit Keyboard with Kickstand, Click-Anywhere Trackpad, Smart Connector - Oxford Gray; USA Layout"/>
        <s v="Avery Full-Sheet Printable Shipping Labels, 8.5&quot; x 11&quot; Customizable Stickers, White, 100 Blank Mailing Labels, Great for Mailing, Shipping, Organizing, and More (5165)"/>
        <s v="Motorola Solutions, Portable FRS, T605_H2O, Talkabout, Two Way Radios Waterproof Walkie Talkie Emergency Preparedness, Rechargeable, 22 Channel, 35 Mile, Orange W/Black, 2 Pack"/>
        <s v="Seagate Exos ST24000NM000C 24TB 7.2K RPM SATA 6Gb/s 512e 3.5in Enterprise Hard Drive (Renewed)"/>
        <s v="Brother Genuine P-Touch Btag BTAG231 Black on White Label Tape ~1/2in by 13.1ft (12mm x 4m)"/>
        <s v="Fitbit Google Ace LTE - Kids Smartwatch with Call, Message, GPS, and Activity-Based Games, Ace Pass Data Plan Required - Mild - Strange Arcade"/>
        <s v="Brother Genuine TN420 Mono Laser Toner Cartridge, Black"/>
        <s v="Apple iPad Air (10.5-inch, Wi-Fi, 64GB) Space Gray (Renewed)"/>
        <s v="HP 89X Black High-yield Toner Cartridge for HP Printers | Works with Printer Series: LaserJet Enterprise M507, LaserJet Enterprise MFP M528 | CF289X"/>
        <s v="Beelink EQR5 AI Mini PC, AMD Ryzen 5 5650U(Up to 4.2GHz) 6C/12T, Mini Desktop Computer 32GB DDR4 RAM 1TB NVMe SSD, Micro PC 4K@60Hz Dual HDMI/BT5.2/WiFi 6 for Office/Home/W-11 Pro"/>
        <s v="SteelSeries New Arctis Nova 3 Multi-Platform Gaming Headset - Signature Arctis Sound - ClearCast Gen 2 Mic - PC, PS5/PS4, Xbox Series X|S, Switch, Mobile,Black"/>
        <s v="ASURION 4 Year Laptop Protection Plan (1000 - 1249.99)"/>
        <s v="Energizer CR2032 Batteries, 3V Lithium Coin Cell 2032 Watch Battery,White (24 Count)"/>
        <s v="Canon PGI-250XL Genuine Pigment Black Ink Tank, Compatible with MG6320, IP7220 &amp; MG5420, MX922, MG5520, MG6420, MG7120, iX6820, iP8720, MG7520, MG6620, and MG5620 Printers"/>
        <s v="TP-Link USB to Ethernet Adapter, Foldable USB 3.0 to 10/100/1000 Gigabit Ethernet LAN Network Adapter, Support Windows 11/10/8.1/8/7/Vista/XP for Desktop Laptop Apple MacBook Linux (UE300)"/>
        <s v="PopSockets Phone Grip for MagSafe with Kickstand, Magnetic Stand, Swappable Top, Secure Hold for iPhone MagSafe Cases, Phone &amp; Tablet Grip - Alum Radial Gold"/>
        <s v="Zebra Pen F-301 Ballpoint Fine Point 0.7mm Stainless Steel Retractable Ballpoint 12-Pack – Easy-Glide Ink, Non-Slip Grip, Metal Clip, Refillable with F-Refill, Professional Design (27110)"/>
        <s v="ZAGG Pro Keys Detachable Case and Wireless Keyboard for Apple iPad 11&quot; (A16)/ 10.9 10th GEN, Multi-Device Bluetooth Pairing, Backlit Keyboard, Apple Pencil Holder, 6.6ft Drop Protection, Lightweight"/>
        <s v="Apple iPhone 15 Pro, 128GB, Blue Titanium - Unlocked (Renewed)"/>
        <s v="Insta360 X3-360 Action Camera with 5.7K 360 Active HDR Video, 4K Single-Lens Camera, Waterproof, FlowState Stabilization, 2.29&quot; Touchscreen, AI Editing, for Motorcycle, Wintersports and Vlogging"/>
        <s v="APC UPS Battery Replacement, APCRBC123, for APC UPS Models BR1000G, BX1350M, BN1350G, BX1000G, BX1300G, SMT750RM2U, SMT750RM2UC, SMT750RM2UNC and select others"/>
        <s v="Logitech M317 Wireless Mouse, 2.4 GHz with USB Receiver, 1000 DPI Optical Tracking, 12 Month Battery, Compatible with PC, Mac, Laptop, Chromebook - Black"/>
        <s v="Belkin USB C to USB C Cable ​2-Pack, 6.6ft, 240W - Type C Charger, iPhone Charger Cord, Soft, Braided, Flexible for iPhone 16, Galaxy S25, Pixel 9, MacBook, Chromebook, iPad Pro, Switch – Black"/>
        <s v="Samsung OEM Remote Control with Netflix Hotkey - Black (BN59-01315J)"/>
        <s v="Logitech Combo Touch for iPad (7th, 8th and 9th generation) keyboard case with trackpad, wireless keyboard, Smart Connector technology - Graphite"/>
        <s v="Fender Mustang Micro Plus Headphone Amplifier, Bluetooth Audio Streaming and 50 Amp and Effects Models, with 2-Year Warranty"/>
        <s v="Baofeng UV-5R Two Way Radio Dual Band 144-148/420-450Mhz Walkie Talkie 1800mAh Li-ion Battery(Black)"/>
        <s v="Neewer Photo Studio Backdrop Support System, 10ft/3m Wide 6.6ft/2m High Adjustable Background Stand with 4 Crossbars, 6 Backdrop Clamps, 2 Sandbags, and Carrying Bag for Portrait &amp; Studio Photography"/>
        <s v="Rechargeable Battery for TI Nspire CX, TI Nspire CX CAS (NEW MODEL)"/>
        <s v="Ubiquiti U6+ AP WiFi6 1xGbE PoE 2x2 Dual"/>
        <s v="OtterBox iPhone 16 Defender Series Case - Black (Single Unit Ships in polybag)"/>
        <s v="Panasonic Portable AM / FM Radio, Battery Operated Analog Radio, AC Powered, Silver (RF-2400D)"/>
        <s v="TCL 55-Inch Class NXTVISION Series QLED 4K UHD Google Smart TV Canvas Style Art Frame TV - QLED, 120hz, Matte Anti-Glare Screen, Free Bezel and Frame, Atmos, Free Art Included (55A300W, 2024 Model)"/>
        <s v="Sony Alpha a6400 Mirrorless Camera: Compact APS-C Interchangeable Lens Digital Camera with Real-Time Eye Auto Focus, 4K Video, Flip Screen &amp; 16-50mm Lens - E Mount Compatible - ILCE-6400L/B, Black"/>
        <s v="HP 15.6 HD Premium Chromebook, Intel Celeron N Processor 3.7GHz Turbo Speed, 8GB Ram, 64GB SSD, Ultra-Fast WiFi Up to 1700 Mbps, Chrome OS, Arctic Sliver"/>
        <s v="AT&amp;T Cordless Phone 5 Handset with Bluetooth, Landline Phones for Home, Answering System, Smart Call Blocker, DECT 6.0 Extended Range, 2&quot; Backlit Screen, Lighted Keypad with Big Buttons, BL3107-5"/>
        <s v="Lenovo 510 Wireless Keyboard &amp; Mouse Combo, 2.4 GHz Nano USB Receiver, Full Size, Island Key Design, Left or Right Hand, 1200 DPI Optical Mouse, GX30N81775, Black"/>
        <s v="Amazon Basics Tilt TV Wall Mount with Horizontal Post Installation Leveling for 32 to 86 inch TVs, Black"/>
        <s v="MSI MAG A650BN Gaming Power Supply - 80 Plus Bronze Certified 650W - Compact Size - ATX PSU"/>
        <s v="ASURION 3 Year Electronics Protection Plan (50 - 59.99)"/>
        <s v="ASURION 3 Year Home Improvement Protection Plan (350 - 399.99)"/>
        <s v="Energizer Ultimate Lithium AA Batteries (8-Pack) in Economical Bulk Packaging"/>
        <s v="CORSAIR 4000D RS Frame Modular High Airflow Mid-Tower PC Case – 3X CORSAIR RS Fans – InfiniRail Fan Mounting System – Fits Multiple 360mm Radiators – Reverse Connector Motherboard Compatible – Black"/>
        <s v="PowerA Joy-Con Charging Dock for Nintendo Switch"/>
        <s v="Brady M210 Portable Label Printer Kit (M210-KIT), Yellow/Black"/>
        <s v="Elgato Wave:3 - Premium Studio Quality USB Condenser Microphone for Streaming, Podcast, Gaming and Home Office, Free Mixer Software, Sound Effect Plugins, Anti-Distortion, Plug ’n Play, for Mac, PC"/>
        <s v="EPSON 702 DURABrite Ultra Ink Standard Capacity Color Combo Pack (T702520-S) Works with WorkForce Pro WF-3720, WF-3730, WF-3733"/>
        <s v="Energizer Alkaline Power AAA Batteries (20 Pack), Long-Lasting Triple A Batteries"/>
        <s v="HP 201X Cyan, Magenta, Yellow High-yield Toner Cartridges (3-pack) | Works with HP Color LaserJet Pro M252, HP Color LaserJet Pro MFP M277 Series | CF253XM"/>
        <s v="ASURION 4 Year Laptop Protection Plan (800 - 899.99)"/>
        <s v="JBL Live 460NC wireless on-ear Noise Cancelling headphones with 50H battery, microphone for calls, lightweight and comfortable, and Alexa Built-in (Optimized for Android), iOS compatible (Black)"/>
        <s v="Case of 10, Retevis Walkie Talkies Earpiece with Mic 2 Pin Acoustic Tube Headset, for RT22 RT21 RT68 H777, Compatible with Pxton Baofeng BF-888S BF-T26 Kenwood walkie talkie, Two Way Radio Earpiece"/>
        <s v="BenQ MA320U 32” 4K 3840x2160 Monitor for MacBook® Pro/Air, Dual USB-C, 90W Power Delivery, Mac Color Match, USB Hub, Brightness &amp; Volume Control on Mac, Height &amp; Tilt Adjustable Stand, P3 Color Gamut"/>
        <s v="UGREEN USB 3.0 Switch 2 Computers Sharing USB C &amp; A Devices, 4 Port USB Switcher Sharing Keyboard and Mouse, Printer/Scanner USB Switch Hub for Two Computers with 2 USB3.0 Cables and Controller"/>
        <s v="Onkyo DXC390 6 Disc CD Changer,Black"/>
        <s v="ASURION 4 Year Laptop Protection Plan (700 - 799.99)"/>
        <s v="Logitech G703 Lightspeed Wireless Gaming Mouse W/Hero 25K Sensor, PowerPlay Compatible, Lightsync RGB, Lightweight 95G+10G Optional, 100-25, 600 DPI, Rubber Side Grips - Black"/>
        <s v="Western Digital 10TB WD Red Plus NAS Internal Hard Drive HDD - 7200 RPM, SATA 6 GB/s, CMR, 512 MB Cache, 3.5&quot; - WD100EFGX"/>
        <s v="Fujifilm Instax Mini Instant Film (10 Twin Packs, 200 Total Pictures) for Instax Cameras"/>
        <s v="ESR 3 Pack for iPhone 16 Pro Max Screen Protector, [9H Hardness] [Military Grade Shatterproof] Tempered Glass Film with Flawless Fit Tray, HD Clear, Scratch Resistant"/>
        <s v="Powermax 100-Count Triple AAA Batteries, Ultra Long Lasting Alkaline Battery for Home and Office, 10-Year Shelf Life, Reclosable Packaging"/>
        <s v="ASURION 3 Year Housewares Protection Plan (100 - 124.99)"/>
        <s v="Cooler Master MasterBox Q300L Micro-ATX Tower with Magnetic Design Dust Filter, Transparent Acrylic Side Panel, Adjustable I/O &amp; Fully Ventilated Airflow, Black (MCB-Q300L-KANN-S00)"/>
        <s v="Melissa &amp; Doug Toy Shopping Cart with Sturdy Metal Frame Toddler Shopping Cart, Pretend Grocery Supermarket, Pretend Play for Kids Ages 3+"/>
        <s v="TP-Link BE3200 Wi-Fi 7 Range Extender RE223BE w/Ethernet Port | 3.2 Gbps Dual-Band Wireless Repeater | Internet Signal Booster for Home | Up to 2400 sq.ft, 64 Devices | MLO, EasyMesh | No 6 GHz Band"/>
        <s v="Melissa &amp; Doug Suspend Family Game (31 pcs) - Wire Balance Game, Family Game Night, Family Activities, Games for Kids Ages 8+"/>
        <s v="SAMSUNG 27-Inch M5 (M50D) Series FHD Smart Monitor with Streaming TV, Speakers, HDR10, Gaming Hub, Multiple Ports, Workout Tracker, Vision Accessibility Tools, LS27DM500ENXGO, 2024"/>
        <s v="Razer Tartarus V2 Gaming Keypad: Mecha Membrane Key Switches - One Handed Keyboard - 32 Programmable Keys - Customizable Chroma RGB Lighting - Programmable Macros - Snap Tap - Black"/>
        <s v="ASURION 4 Year Office Equipment Protection Plan (200 - 249.99)"/>
        <s v="ASURION 2 Year Floorcare Extended Protection Plan (80 - 89.99)"/>
        <s v="Lenovo 11.6&quot; 300e Chromebook Touchscreen LCD 2 in 1- MediaTek M8173C Quad-core 2.1GHz 4GB LPDDR3 32GB Flash Memory Chrome OS Model 81H00000US (Renewed)"/>
        <s v="Amazon Basics Rechargeable D Cell Batteries, 4-Pack, NiMH, 10000 mAh, Recharge up to 1000x Times, Pre-Charged"/>
        <s v="UGREEN Cell Phone Stand for Desk Phone Holder Foldable Portable Adjustable Compatible with iPhone 16 15 14 13 Pro Max, iPhone 12 11 Plus SE XS XR 8 7, Office Desk Travel Accessories, Black"/>
        <s v="ASURION 2 Year Floorcare Extended Protection Plan (70 - 79.99)"/>
        <s v="Intel® Core™ i7-14700KF New Gaming Desktop Processor 20 cores (8 P-cores + 12 E-cores) - Unlocked"/>
        <s v="ASURION 2 Year Floorcare Extended Protection Plan (200 - 249.99)"/>
        <s v="ASURION 4 Year Office Equipment Protection Plan (60 - 69.99)"/>
        <s v="Lexar 256GB Professional Silver SD Card, UHS-I, C10, U3, V30, 4K, Up to 205/140 MB/s SDXC Memory Card, for Professional Photographer, Videographer, Enthusiast (LSDSILV256G-BNNNU)"/>
        <s v="JanSport Main Campus FX Backpack - Travel or Work Bag w 15-Inch Laptop Pack with Leather Trim, Black"/>
        <s v="Sennheiser HD 599 - Open Headphones, Special Edition, Black, Wired"/>
        <s v="AT&amp;T CL4940 Corded Standard Phone with Answering System and Backlit Display, White"/>
        <s v="ASURION 4 Year Laptop Protection Plan (900 - 999.99)"/>
        <s v="GIGABYTE B850 AORUS Elite WIFI7 AMD AM5 LGA 1718 Motherboard, ATX, DDR5, 3X M.2, PCIe 5.0, USB-C, WIFI7, 2.5GbE LAN, EZ-Latch, 5-Year Warranty"/>
        <s v="Roku Express 4K+ | Roku Streaming Device 4K/HDR with Voice Remote, Free &amp; Live TV"/>
        <s v="Duracell N 1.5V Batteries, 2 Count (Pack of 1), N 1.5 Volt Alkaline Battery, Long-Lasting for Remote Controls, Key Fobs, GPS Trackers, and More"/>
        <s v="UGREEN 16K DisplayPort Cable 2.1 [VESA Certified] DP2.0 40Gbps Support 8K@240Hz 4K@240Hz HDR, HDCP, DSC 1.2a, Braided Display Port Cable Cord Compatible FreeSync G-Sync Video Card Monitor, 6.6FT"/>
        <s v="Pyle Handheld Microphone PDMIC58 - Dynamic Moving Coil Cardioid Unidirectional Includes 15ft XLR Audio Cable to 1/4'' Audio Connection"/>
        <s v="HP 410A Cyan, Magenta, Yellow Toner Cartridges (3-pack) | Works with Color LaserJet Pro M452 Series, Color LaserJet Pro MFP M377, M477 Series | CF251AM"/>
        <s v="Logitech USB Unifying Receiver - 2 Pack"/>
        <s v="EPSON 410 Claria Premium Ink High Capacity (T410XL020) Works with Expression Premium XP-530, XP-630, XP-640, XP-7100, XP-830"/>
        <s v="SanDisk 5 Pack Ultra 16GB SD SDHC Memory Flash Card UHS-I Class 10 Read Speed up to 48MB/s 320X SDSDUNB-016G-GN3IN Wholesale Lot + (5 Cases)"/>
        <s v="Logitech MK850 Performance Wireless Keyboard and Mouse Combo"/>
        <s v="Casio fx-300MS Plus 2nd Edition – Standard Scientific Calculator with 2-Line Display | 10-Digit LCD, Trig, Stats, Fractions | Ideal for High School Algebra, Trigonometry &amp; Test Prep"/>
        <s v="CORSAIR VENGEANCE DDR5 64GB (2x32GB) DDR5 6000MHz CL30 AMD EXPO Intel XMP iCUE Compatible Computer Memory – Gray (CMK64GX5M2B6000Z30)"/>
        <s v="TI 83 Plus Graphing Calculator with Guerrilla Military Grade Screen Protector Set, Certified Reconditioned (New Model)"/>
        <s v="TP-Link Tri-Band BE19000 WiFi 7 Router (Archer BE800) | 12-Stream 19 Gbps | 2 × 10G + 4 × 2.5G Ports | LED Screen | 8 High-Performance Antennas | VPN, Easy Mesh, 4×4 MU-MIMO, HomeShield, Private IoT"/>
        <s v="OtterBox iPhone 12 &amp; iPhone 12 Pro Symmetry Series Case - Black, Ultra-Sleek, Wireless Charging Compatible, Raised Edges Protect Camera &amp; Screen"/>
        <s v="HP 14&quot; HD Chromebook Laptop for Students, Intel Quad-Core N4120(&gt; N4020), 4GB RAM, 64GB eMMC, WiFi, Webcam, HDMI, USB-A&amp;C, 14 Hours Battery life, ZOOM, Chrome OS, CUE Accessories"/>
        <s v="Bose Smart Dolby Atmos Soundbar, Bluetooth Soundbar Speaker with Voice Control and Amazon Alexa Built-in, Works with Google Assistant Capabilities, Black"/>
        <s v="NETGEAR Nighthawk Cable Modem and WiFi 6 Router Combo (CAX80) - Compatible with All Major Cable Providers incl. Xfinity, Spectrum, Cox - Cable Plans up to 6Gbps - AX6000 WiFi 6 Speed - DOCSIS 3.1"/>
        <s v="Kipling Women's Seoul Extra Large 17” Laptop Backpack, Durable, Roomy with Padded Shoulder Straps, Bag"/>
        <s v="SanDisk 1TB Ultra Dual Drive Go USB Type-C Flash Drive, Black - SDDDC3-1T00-GAM46​"/>
        <s v="SKLZ Hurricane Batting Swing Trainer for Baseball &amp; Softball - Durable Swing Arm - 4 Power Band System - High-Visibility, Anti-Dent Target Ball Head - Screw-in Base Legs, Metal Stakes &amp; Carry Bag"/>
        <s v="SAMSUNG SmartTag2 (2023) Bluetooth + UWB, IP67 Water and Dust Resistant, Findable via App, 1.5 Year Battery Life - White"/>
        <s v="G.SKILL Trident Z5 Royal Neo Series (AMD Expo) DDR5 RAM 32GB (2x16GB) 6000MT/s CL28-36-36-96 1.40V Desktop Computer Memory UDIMM - Silver (F5-6000J2836G16GX2-TR5NS)"/>
        <s v="Super Fast Car Charger USB Fast Charge for iPhone 16e 16 15 14 13 12 11pro x 8 Samsung S25 S24 S23 S22 AINOPE Android Car Charger Adapter 45W All Metal Lighter USB 17X Quick Charge"/>
        <s v="ASURION 3 Year Office Equipment Protection Plan (70 - 79.99)"/>
        <s v="UBeesize 10&quot; Key Light for Streaming, Desk Ring Light with Adjustable Arm (1 Pack), Zoom Lighting for Home Office, Gaming, Podcast, Video Calls, and Recording"/>
        <s v="ASUS USB-BT500 Bluetooth 5.0 USB Adapter with Ultra Small Design, Backward Compatible with Bluetooth 2.1/3.x/4.x"/>
        <s v="ASURION 2 Year Sporting Goods Protection Plan (60 - 69.99)"/>
        <s v="Sonos Port - The Versatile Streaming Component For Your Stereo Or Receiver"/>
        <s v="Canon® PG-285 Black/CL-286 Tri-Color Standard-Yield Ink Cartridges, Pack Of 2, 6197C004"/>
        <s v="Epson 822 DURABrite Ultra Ink High Capacity Black &amp; Color Cartridge Combo Pack (T822XL-XCS) Works with Workforce Pro WF-3820, WF-3823, WF-4820, WF-4830, WF-4833, WF-4834"/>
        <s v="Ultimate Ears MEGABOOM 4 Portable Waterproof Bluetooth Speaker, 360-Degree Sound, Thundering Bass, 147ft Range, 20-Hour Battery, Floating Speaker - Black"/>
        <s v="HP LaserJet M209d Laser Printer, Black and White, Automatic Duplex, USB Connection Only (Cable Included), Ideal in Home Office (8J9L0F)"/>
        <s v="Logitech G X56 H.O.T.A.S Throttle and Joystick Flight Simulator Game Controller, 4 Spring Options, +189 Programmable Controls, RGB Lighting, 2x USB, PC - Black"/>
        <s v="Nitecore NB10000 Gen II (Gen 2) Ultra-Slim Power Bank, 10000mAh QC Quick-Charge USB and USB-C Dual Outputs with Cables for Phones Flashlights and Headlamps (Black), Dual Cable Bundle"/>
        <s v="Pelican MagSafe Wallet for iPhone - Heavy Duty MIL-STD Snap-On Phone Magnetic Wallet and Phone Card Holder - Detachable and Slim Hard Case for iPhone 16 Pro Max /15 Pro Max/14/13/12 Series - Black"/>
        <s v="Garmin Instinct® 3 45mm, Solar Charged Display, Rugged Outdoor GPS Smartwatch, Metal-Reinforced Bezel, Built-in Flashlight, Black"/>
        <s v="StarTech.com 8 Outlet Horizontal 1U Rack Mount PDU Power Strip for Network Server Racks - Surge Protection - 120V/15A - w/ 6ft Power Cord (RKPW081915)"/>
        <s v="Avery Customizable Name Badges, Clip Style, 3&quot; x 4&quot;, Clear Name Tag Holders, White Laser/Inkjet Printable Inserts, 100 Total (74541)"/>
        <s v="APC UPS 1000VA UPS Battery Backup and Surge Protector, BX1000M Backup Battery Power Supply, AVR, Dataline Protection"/>
        <s v="Amazon Basics Fast Charging USB-C to Lightning iPhone Charger Cable, Nylon Braided Cord, MFi Certified Compatible Charger for Apple iPhone 14 13 12 11 X Xs Pro, Pro Max, Plus, iPad, 6 feet, Dark Gray"/>
        <s v="Duracell Coppertop Alkaline-Manganese Dioxide AA Battery, 1.5V, (Pack of 48)"/>
        <s v="ASUS E410 Intel Celeron N4020 4GB 64GB 14-Inch HD LED Win 10 Laptop (Star Black)"/>
        <s v="ASURION 2 Year Lawn &amp; Garden Extended Protection Plan (50 - 59.99)"/>
        <s v="Belkin Wireless Car Charger 15W - MagSafe-Compatible Magnetic Charger - Qi2-Certified Wireless Charger, Magnetic Car Vent Phone Mount for iPhone 16, 15, 14, 13, 12, &amp; Samsung Galaxy S25 Series - Gray"/>
        <s v="GIGABYTE X870E AORUS PRO ICE AMD AM5 LGA 1718 Motherboard, ATX, DDR5, 4X M.2, PCIe 5.0, USB4, WIFI7, 2.5GbE LAN, EZ-Latch, 5-Year Warranty"/>
        <s v="Case-Mate Minis - Cell Phone Stand/Grip - Suction Cup Cell Phone Holder [Removable for Wireless Charging] for iPhones, Android Smartphones, Kindles &amp; More - Twinkle Stardust"/>
        <s v="Google Weatherproof Cable for Nest Cam (Battery) Only - Snow - 10m, 720p"/>
        <s v="ASURION 2 Year Floorcare Extended Protection Plan (350 - 399.99)"/>
        <s v="Apple iPhone 13 Pro, 128GB, Graphite - Unlocked (Renewed)"/>
        <s v="Samsung 24” (S40GD) Borderless Business Monitor with IPS Panel, 100Hz Refresh Rate, Eye Saver Mode, Ergonomic Design, Game Picture Mode, LS24D402GANXGO, 3 Yr Warranty"/>
        <s v="Nintendo Switch AC Adapter"/>
        <s v="FEELWORLD VM1 Gaming PC USB Microphone Condenser Mic with Noise Cancellation Mute RGB Light, Computer Accessories Gifts for Gamer YouTube Twitch Podcast Streaming Recording Online Chat PS4 PS5"/>
        <s v="Canon EOS R6 Mark II Mirrorless Camera RF24-105mm F4-7.1 is STM Lens Kit, Full-Frame Hybrid Camera, 24.2 Megapixel CMOS Sensor, Photo and Video Capabilities, Black"/>
        <s v="Humminbird 411660-1 Helix 5 Chirp GPS G3 Fish Finder"/>
        <s v="AmScope M150 Series Portable LED Monocular Student Compound Microscope - 40X-1000X Magnification - Microscope Kit Includes Dust Cover, 2 Clips &amp; 2 Eyepieces"/>
        <s v="DYMO Embossing Label Maker with 3 DYMO Label Tapes Organizer Xpress Pro Starter Kit Ergonomic Design For Home DIY &amp; Crafting"/>
        <s v="Panasonic CR2032 3.0 Volt Long Lasting Lithium Coin Cell Batteries in Child Resistant, Standards Based Packaging, 4 Pack"/>
        <s v="YAMAHA R-S202BL Stereo Receiver"/>
        <s v="Amazon Basics Laptop and Tablet Bag Case"/>
        <s v="Remington Vacuum Haircut Kit, Vacuum Beard Trimmer, Hair Clippers for Men with Removable Hair Chamber and Dual Motor Power (18 pieces)"/>
        <s v="Apple iPhone 16, US Version, 128GB, Black - Unlocked (Renewed)"/>
        <s v="acer Nitro 27 Inch Full HD 1920 x 1080 ZeroFrame Design Gaming IPS Monitor | AMD FreeSync Premium | 200Hz Refresh | Up to 0.5ms | 1 x Display Port 1.2 and 2 x HDMI 2.0 Ports | KG271 X1biip"/>
        <s v="E-Z Ink Compatible Drum Unit Replacement for Brother DR 730 Drum Unit Compatible with HL-L2350DW HL-L2395DW HL-L2370DW HL-L2370DWXL MFC-L2750DW MFC-L2710DW Printer (2 Pack)"/>
        <s v="ASUS TUF Gaming 32&quot; 1440P HDR Curved Monitor (VG32VQ1B) - QHD (2560 x 1440), 165Hz (Supports 144Hz), 1ms, Extreme Low Motion Blur, Speaker, FreeSync Premium, VESA Mountable, DisplayPort, HDMI,BLACK"/>
        <s v="ASURION 4 Year Home Improvement Protection Plan (40 - 49.99)"/>
        <s v="ASURION 2 Year Portable Electronic Accident Protection Plan (175 - 199.99)"/>
        <s v="Pyle Marine Bluetooth Stereo Radio - 12v Single DIN Style Boat In dash Radio Receiver System with Built-in Mic, Digital LCD, RCA, MP3, USB, SD, AM FM Radio - Remote Control - PLMRB29B (Black)"/>
        <s v="Epson Workforce Pro WF-4830 Wireless All-in-One Printer with Auto 2-Sided Print, Copy, Scan and Fax, 50-Page ADF, 500-sheet Paper Capacity, and 4.3&quot; Color Touchscreen, Works with Alexa, Black, Large"/>
        <s v="Samsung Galaxy Watch Ultra (2024) 47mm LTE AI Smartwatch w/Energy Score, Wellness Tips, Heart Rate Tracking, Sleep Monitor, Fitness Tracker, GPS,Titanium Silver [US Version, 1Yr Manufacturer Warranty]"/>
        <s v="Yale Wi-Fi Smart Module for Yale Assure Digital Electronic Locks or Levers, ‎R-AYR-MOD-WF1-USA"/>
        <s v="Razer DeathAdder V3 Wired Gaming Mouse: 59g Ultra Lightweight - Focus Pro 30K Optical Sensor - Fast Optical Switches Gen-3-8K Hz HyperPolling-6 Programmable Buttons -Ergonomic -Speedflex Cable- Black"/>
        <s v="ASURION 2 Year Electronics Protection Plan (350 - 399.99)"/>
        <s v="Jansport JS0A2SDD7S1 Cool Student Laptop Backpack Coconut 15 inches"/>
        <s v="PopSockets Phone Grip for MagSafe with Kickstand, Magnetic Stand, Swappable Top, Secure Hold for iPhone MagSafe Cases, Phone &amp; Tablet Grip, Cute PopSockets - Enamel Coconut Crème"/>
        <s v="Lian Li Strimer Wireless 24 Pin with Controller (PW24-1W-T) - Addressable RGB Power Extension Cable - 2.4 GHz Wireless Control with 315mm; 12.4 Inch Length - Wireless Controller Included &amp; Required"/>
        <s v="Westinghouse 32 Inch TV, HD LED Small Flat Screen Non-Smart Television, Works with Fire Stick, Roku, Apple TV, TiVo, Xumo, and Streaming Devices"/>
        <s v="Ubiquiti Networks Unifi 802.11ac Dual-Radio PRO Access Point (UAP-AC-PRO-US), Single,White"/>
        <s v="ASURION 2 Year Lawn &amp; Garden Extended Protection Plan (40 - 49.99)"/>
        <s v="ASURION 3 Year Office Equipment Protection Plan (40 - 49.99)"/>
        <s v="Sanus Universal Low Profile Tilt TV Wall Mount for 37&quot; - 80&quot; LED, LCD &amp; Plasma TVs, Eliminates Glare with 10º of Tilt &amp; Post-Install Adjustments - 3 Step Install - Safety Certified - MLT14-B1"/>
        <s v="RØDE NT1 5th Generation Large-diaphragm Studio Condenser Microphone with XLR and USB Outputs, Shock Mount and Pop Filter for Music Production, Vocal Recording and Podcasting (Black)"/>
        <s v="DJI RS 4, 3-Axis Gimbal Stabilizer for DSLR and Mirrorless Cameras Canon/Sony/Panasonic/Nikon/Fujifilm, 2nd-Gen Native Vertical Shooting, 2-Mode Switch Joystick, Teflon Axis Arms, Camera Gimbal"/>
        <s v="Google Audio (2-Pack) Smart Speakers – Wireless Bluetooth &amp; Wi‑Fi Home Speaker Bundle with Powerful Stereo Sound, Multi-Room Audio Assistant Voice Control"/>
        <s v="AMD Ryzen 9 7950X 16-Core, 32-Thread Unlocked Desktop Processor"/>
        <s v="Apple AirPods with Lightning Charging Case (3rd Generation) (Renewed)"/>
        <s v="Klipsch Flexus CORE 200 3.1.2 Channel Powered by Onkyo Bluetooth Sound Bar with Dolby Atmos and Custom Tuned Bass - Black"/>
        <s v="Baseus Docking Station Dual Monitor, Nomos Win Air(12 in 1) Laptop Dock, 2*4K HDMI, 10Gbps USB Ports, 1Gbps Ethernet, PD 100W(No Power Adapter), USB C Docking Station for Dell/HP/Lenovo/Asus/Acer/Mac"/>
        <s v="Insta360 X3 - Waterproof 360 Action Camera with 1/2&quot; 48MP Sensors, 5.7K 360 Active HDR Video, 72MP 360 Photo, 4K Single-Lens, 60fps Me Mode, Stabilization, 2.29&quot; Touchscreen, AI Editing, Live Stream"/>
        <s v="NVIDIA GeForce RTX 5080 Founders Edition"/>
        <s v="Belkin 8-Outlet Surge Protector w/ 8 AC Outlets &amp; 8ft Long Flat Plug, UL-listed Heavy-Duty Extension Cord for Home, Office, Travel, Computer Desktop, Laptop, Phone Charger - 2,500 Joules of Protection"/>
        <s v="Canon EOS R5 Mark II Body"/>
        <s v="ESR for AirPods 4 Case, Compatible with AirPods 4th Generation Case (2024), Compatible with MagSafe, Powerful Drop Protection, Magnetic Lid, Cyber Series, Black"/>
        <s v="Brother MFC-J6555DW INKvestment Tank Color Inkjet All-in-One Printer with up to 1 Year of Ink in-box1 and 11” x 17” Print, Copy, scan, and fax Capabilities,White"/>
        <s v="Sonos Era 300 - Black - Wireless, Alexa Enabled Smart Speaker with Dolby Atmos."/>
        <s v="ASUS Chromebook CX15 Laptop, 15.6&quot; FHD Anti-Glare Display, Intel Celeron N4500 Processor, 128GB Storage, 8GB RAM, ChromeOS, Pure Grey, CX1505CKA-AS88F-PG"/>
        <s v="Poly - Voyager 4310 UC Wireless Headset + Charge Stand (Plantronics) - Single-Ear Headset w/Mic - Connect to PC/Mac via USB-A Bluetooth Adapter, Cell Phone via Bluetooth -Works with Teams, Zoom &amp;More"/>
        <s v="HyperX Cloud III – Wired Gaming Headset, PC, PS5, Xbox Series X|S, Angled 53mm Drivers, DTS, Memory Foam, Durable Frame, Ultra-Clear 10mm Mic, USB-C, USB-A, 3.5mm – Pink"/>
        <s v="2025 AX3000 Outdoor WiFi 6 Extender, WAVLINK Long-Range WiFi Repeater/Access Point with Dual Band/PoE/IP67 Waterproof/6 x 7dBi Antennas, Supports Up to 256 Devices for Garage, Yard, RV,Farm"/>
        <s v="Epson Premium Presentation Paper MATTE (8.5x11 Inches, Double-sided, 50 Sheets) (S041568),Bright White"/>
        <s v="Acer Gateway Chromebook 311 CBO311-1H-C1MX Laptop | Intel Celeron N4500 | 11.6&quot; HD (1366 x 768) Display | 4GB LPDDR4X | 64GB eMMC | Wi-Fi 5 802.11ac | Chrome OS | Star Black"/>
        <s v="SanDisk 128GB MAX Endurance microSDXC Card with Adapter for Home Security Cameras and Dash cams - C10, U3, V30, 4K UHD, Micro SD Card - SDSQQVR-128G-GN6IA"/>
        <s v="ASURION 2 Year Sporting Goods Protection Plan (50 - 59.99)"/>
        <s v="Acer Nitro 27&quot; WQHD 2560 x 1440 1500R Curved PC Gaming Monitor | AMD FreeSync Premium | 180Hz Refresh | 1ms VRB | VESA Mountable | HDR10 | 1 x Display Port 1.2 &amp; 2 x HDMI 2.0 | EDA270U Pbmiipx"/>
        <s v="UGREEN Revodok 1071 USB C Hub for Laptop 7 in 1 Dock 4K HDMI, 100W PD Charging, USB-C &amp; 2 USB-A 5Gbps Data Ports, SD/TF Card Reader for MacBook Pro/Air, iPad Pro, XPS, Thinkpad"/>
        <s v="ASURION 3 Year Electronics Protection Plan (125 - 149.99)"/>
        <s v="NETGEAR Nighthawk Multi-Gig Cable Modem for Xfinity Voice (CM2050V) – for Cable Plans up to 2.5Gbps - DOCSIS 3.1-2 Phone Lines"/>
        <s v="Apple AirPods Max Wireless Over-Ear Headphones, Active Noise Cancelling, Transparency Mode, Personalized Spatial Audio, Dolby Atmos, Bluetooth Headphones for iPhone – Space Gray"/>
        <s v="JBL Clip 4 - Speaker - for portable use - wireless - Bluetooth - 5 Watt - black"/>
        <s v="Epson DS-530 II Color Duplex Document Scanner for PC and Mac with Sheet-fed, Auto Document Feeder (ADF)"/>
        <s v="Technics Premium Hi-Fi True Wireless Bluetooth Earbuds with Advanced Noise Cancelling, 3 Device Multipoint Connectivity, Wireless Charging, Hi-Res Audio + Enhanced Calling - EAH-AZ80-K (Black)"/>
        <s v="MSI PRO B760-P WiFi DDR4 ProSeries Motherboard (Supports 12th/13th/14th Gen Intel Processors, LGA 1700, DDR4, PCIe 4.0, M.2, 2.5Gbps LAN, USB 3.2 Gen2, HDMI/DP, Wi-Fi 6E, Bluetooth 5.3, ATX)"/>
        <s v="Bose SoundLink Plus Portable Bluetooth Speaker, Wireless Outdoor Speaker, Up to 20 Hours Battery Life, Waterproof and Dustproof, Black"/>
        <s v="SanDisk 128GB Ultra SDXC UHS-I Memory Card - 120MB/s, C10, U1, Full HD, SD Card - SDSDUN4-128G-GN6IN [Older Version]"/>
        <s v="SanDisk 32GB Extreme CompactFlash Memory Card UDMA 7 Speed Up To 120MB/s - SDCFXSB-032G-G46"/>
        <s v="GIGABYTE GeForce RTX 3050 WINDFORCE OC V2 6G Graphics Card, 2X WINDFORCE Fans, 6GB GDDR6 96-bit GDDR6, GV-N3050WF2OCV2-6GD Graphics Card"/>
        <s v="ARRIS (SB8200-RB) - Cable Modem - Fast DOCSIS 3.1 32x8 Gigabit Cable Modem , Approved for Comcast Xfinity, Cox, Charter Spectrum, &amp; more | 1 Gbps Max Internet Speed, 4 OFDM Channels - Renewed"/>
        <s v="JLab JBuddies Studio On-Ear Kids Wired Headphones, Toddler Headphones, Kid Safe, Studio Volume Safe, Volume Limiter, Folding, Adjustable, Noise Isolation, with Mic (Graphite/Blue)"/>
        <s v="Crucial 32GB DDR4 RAM Kit (2x16GB), 3200MHz (PC4-25600) CL22 Laptop Memory, SODIMM 260-Pin, Downclockable to 2933/2666MHz, Compatible with 13th Gen Intel Core and AMD Ryzen 7000 - CT2K16G4SFRA32A"/>
        <s v="Fujifilm Instax Mini Instant Film (6 Twin Packs, 120 Total Pictures) for Instax Cameras"/>
        <s v="ACDelco AA and AAA 48-Count Combo Pack Super Alkaline Batteries, 24-Count Each, 10-Year Shelf Life, Recloseable Packaging"/>
        <s v="Apple Studio Display - Standard Glass - Tilt-Adjustable Stand ​​​​​​​"/>
        <s v="SAMSUNG 34&quot; ViewFinity S50GC Series Ultrawide QHD Monitor, 100Hz, 5ms, HDR10, AMD FreeSync, Ultrawide Screen, Eye Care, Thin Bezels, PIP, PBP, LS34C50DGANXZA, 2023, Black"/>
        <s v="UGREEN Phone Holder for Tesla Model 3 and Y Accessories Magsafe Car Mount Magnetic Phone Mount Strongest Magnet Power Compatible with iPhone 16 15 14 13 Plus Pro Max Series"/>
        <s v="ASURION 4 Year Office Equipment Protection Plan (40 - 49.99)"/>
        <s v="Brother ADS-1300 Compact Desktop Scanner | Scan Speeds of Up to 30ppm | Single Pass Double-Sided Scanning"/>
        <s v="Carhartt 28L Dual-Compartment Backpack, Durable Pack with Laptop Sleeve and Duravax Abrasion Resistant Base, Black"/>
        <s v="Energizer MAX 9V Batteries (8 Pack), 9 Volt Alkaline Batteries"/>
        <s v="Skullcandy Crusher Wireless Bluetooth Headphones with Multi-Sensory Bass, Noise Isolating Over-Ear Fit, Up to 40 Hours Battery, Microphone for iPhone Android with Travel Bag - Black"/>
        <s v="Energizer 2025 Batteries (4 Pack), 3V Lithium Coin Batteries With 3-in-1 Child Shield"/>
        <s v="ARCTIC MX-6 (8 g) - Ultimate Performance Thermal Paste for CPU, Consoles, Graphics Cards, laptops, Very high Thermal Conductivity, Long Durability, Non-Conductive"/>
        <s v="Apple AirPods Pro (2nd Generation) (Renewed)"/>
        <s v="Apple Early 2022 iPad Air 5th Gen, 10.9-inch, Wi-Fi, 64GB, Space Gray (Renewed)"/>
        <s v="Pyle 2-Pc 1U Server Rack Shelf, Vented Shelves for Good Air Circulation, Cantilever Mount, Wall Mount Rack, Universal Device, Cabinet Shelf, Computer Case Mounting Tray, Black-Pyle PLRSTN14UX2"/>
        <s v="ASURION 3 Year Housewares Protection Plan (80 -89.99)"/>
        <s v="Dell Optiplex 7060 SFF Desktop Computer PC | Intel 8th Gen i7-8700 (6 Core) | 32GB DDR4 Ram 512GB NVMe M.2 SSD | Built-in WiFi &amp; Bluetooth | Windows 11 Pro | Wireless Keyboard &amp; Mouse(Renewed)"/>
        <s v="Crayola Inspiration Art Case Coloring Set, 140pc Space Theme – Art Kit for Kids, Crayons, Markers, Pencils, Gift for Boys &amp; Girls, Ages 5, 6, 7, 8 [Amazon Exclusive]"/>
        <s v="G.SKILL Ripjaws DDR4 SO-DIMM Series DDR4 RAM 64GB (2x32GB) 3200MT/s CL22-22-22-52 1.20V Unbuffered Non-ECC Notebook/Laptop Memory SO-DIMM (F4-3200C22D-64GRS)"/>
        <s v="Lenovo 2024 IdeaPad 1 Gen 7 Laptop, 15.6&quot; FHD Touchscreen, Intel Core i3-1215U, 16GB RAM, 1TB SSD, SD Card Reader, HDMI, Webcam, Wi-Fi 6, Windows 11 Home, Grey"/>
        <s v="TP-Link Omada Hardware Controller | SDN Integrated | PoE Powered | Manage Up to 100 Devices | Easy &amp; Intelligent Network Monitor &amp; Maintenance | Cloud Access &amp; Omada App (OC200)"/>
        <s v="ASURION 3 Year Housewares Protection Plan (90 - 99.99)"/>
        <s v="Western Digital 1TB WD Blue SN5000 NVMe Internal Solid State Drive SSD - PCIe Gen 4.0, M.2 2280, Up to 5,150 MB/s - WDS100T4B0E"/>
        <s v="ASURION 3 Year Electronics Protection Plan (90 - 99.99)"/>
        <s v="HP 972A PageWide Black Ink Cartridge for HP Printers | Works with Printer Series: PageWide Pro 452, 477, 552dw, 577 | F6T80AN"/>
        <s v="Brother Genuine P-touch M-2312PK Tape, 2 Pack, 1/2&quot; (0.47&quot;) Wide Standard Non-Laminated Tape, Black on White, Recommended for Home and Indoor Use, 0.47&quot; x 26.2' (12mm x 8M), 2-Pack, M2312PK, M231"/>
        <s v="TP-Link Deco Wi-Fi 7 Tri-Band BE14000 Whole Home Mesh System | 8-Stream 14Gbps | 10 Gig Internet Port |Up to 8,100 Sq.ft &amp; 200 Devices | VPN, HomeShield, MLO, 320 MHz, AI-Roaming (Deco BE67 3-Pack)"/>
        <s v="EPSON 222 Claria Ink Standard Capacity Black &amp; Color Cartridge Combo Pack (T222120-BCS) Works with WorkForce WF-2960, Expression XP-5200"/>
        <s v="Klipsch Nashville Portable Bluetooth Speaker with a 2.25&quot; full range drivers for 360 degree audio, IP67 dust and waterproof rating, 24 hours of playtime for a premium live concert experience"/>
        <s v="HP 131A Black, Cyan, Magenta, Yellow Toner Cartridges for HP Printers | Works with Printer Series: LaserJet Pro 200 color M251, LaserJet Pro 200 color MFP M276 | CF210AQ1"/>
        <s v="Minn Kota i-Pilot Bluetooth Remote"/>
        <s v="GE Personal Security Window and Door Alarm, 6 Pack, DIY Protection, Burglar Alert, Wireless Chime/Alarm, Easy Installation, Home Security, Ideal for Home, Garage, Apartment and More,White, 49721"/>
        <s v="ASURION 2 Year Portable Electronic Accident Protection Plan (60 - 69.99)"/>
        <s v="ASURION 2 Year Lawn &amp; Garden Extended Protection Plan (90 - 99.99)"/>
        <s v="Canon CL-276 XL Genuine Color Ink Cartridge, Compatible with TS3520/3522, TR4720/4722, TS3720/3722"/>
        <s v="Retevis RT22 Walkie Talkies, Mini 2 Way Radio Rechargeable, VOX Handsfree, Portable, Two-Way Radios Long Range with Earpiece, for Family Road Trip Camping Hiking Skiing(2 Pack, Black)"/>
        <s v="UGREEN SD Card Reader USB C, USB 3.0 Micro SD Card Reader 2 in 1 Memory Card Reader for MicroSD SDHC SDXC Compatible with PC Computer MacBook Laptop iPad iPhone 16 15 Pro/Pro Max"/>
        <s v="Dell Tower Desktop ECT1250 - Intel Core Ultra 7-265 Processor, Intel UHD Graphics, 32GB DDR5 5600MT/s Memory, 1TB M.2 SSD, 3.0 SD Card Reader, Wired Keyboard and Mouse, Basic Onsite Service"/>
        <s v="WD_BLACK 8TB D10 Game Drive - Portable External Hard Drive HDD Compatible with Playstation, Xbox, PC, &amp; Mac - WDBA3P0080HBK-NESN"/>
        <s v="HP Smart Tank 7301 Wireless All-in-One Refillable Ink Tank Printer, Scanner, Copier with 2 years of ink included, Best for home office(28B70A)"/>
        <s v="UBeesize 72'' Magnetic Tripod for iPhone with Remote, Extendable Cell Phone Tripod Stand, Compatible with MagSafe, Selfie Stick Tripod for iPhone 15 14 13 12 11 Series and Android Phones"/>
        <s v="ASURION 2 Year Laptop Protection Plan (175 - 199.99)"/>
        <s v="Panasonic CR2450 3.0 Volt Long Lasting Lithium Coin Cell Batteries in Child Resistant, Standards Based Packaging, 2-Battery Pack"/>
        <s v="ASURION 3 Year Furniture Protection Plan (100 - 124.99)"/>
        <s v="SCUF VALOR PRO Wired Performance Xbox Controller – Customizable Back Paddles, Instant Triggers, Hall Effect Thumbsticks, Audio Controls, Xbox Series X|S, Xbox One, Windows PC – Steel Gray"/>
        <s v="Intel Core i9-12900KF Gaming Desktop Processor 16 (8P+8E) Cores up to 5.2 GHz Unlocked LGA1700 600 Series Chipset 125W"/>
        <s v="LG S60T 3.1 ch. Soundbar with Wireless Subwoofer, Dolby Audio, TV Synergy, Wow Interface, AI Sound Pro (2024 Model)"/>
        <s v="Texas Instruments TI 84 Plus Graphing Calculator with Guerrilla Military Grade Screen Protector Set, Certified Reconditioned"/>
        <s v="NETGEAR Powerline Adapter Kit, 2000 Mbps Wall-Plug, 2 Gigabit Ethernet Ports with Passthrough + Extra Outlet (PLP2000-100PAS)"/>
        <s v="TP-Link TL-SG108PE V3 | 8 Port Gigabit PoE Switch | Easy Smart Managed | 4 PoE+ Ports @64W | Plug &amp; Play | Sturdy Metal w/ Shielded Ports | Fanless | QoS, Vlan &amp; IGMP | Limited Lifetime Protection"/>
        <s v="HP LaserJet M209dw Wireless Printer, Print, Fast speeds, Easy setup, Mobile printing, Best for small teams, Instant Ink eligible"/>
        <s v="Canon TS202 Inkjet Photo Printer, Black (USB Required, not Included)"/>
        <s v="Canon Genuine 055 Black Toner Cartridge Compatible with LBP664Cdw, MF741Cdw, MF743Cdw, MF745Cdw, MF746Cdw"/>
        <s v="JBL Tune 520BT - Wireless On-Ear Headphones, Up to 57H Battery Life and Speed Charge, Lightweight, Comfortable and Foldable Design, Hands-Free Calls with Voice Aware (Blue)"/>
        <s v="VEVOR Faraday Bags, 4 Pack Faraday Pouch Set for Laptop (16.9x15), Tablet (13x10.2), Phone (7.87x4.7) &amp; Radio (10.6x7.8), Fireproof Signal Blocking Holder, Anti-Theft &amp; Anti-Hacking Pouch Blocker"/>
        <s v="TP-Link Tapo 2K Security Camera for Baby Monitor, Dog Camera w/Motion Detection, 2-Way Audio, Night Vision, Cloud &amp; SD Card Storage (Up to 256 GB), Works w/Alexa &amp; Google Home, 2-Pack (Tapo C110P2)"/>
        <s v="Soundcore Space One Pro, FlexiCurve Over-Ear Headphone, Adaptive Active Noise Cancelling Headphones Driven by 6 Mics, 60H Lossless Audio, Ultra-Fast Charging, Hi-Res Wireless, Comfortable Fit"/>
        <s v="FUJIFILM X-E5 Body, Silver"/>
        <s v="Sony a7 III (ILCEM3K/B) Full-frame Mirrorless Interchangeable-Lens Camera with 28-70mm Lens with 3-Inch LCD, Black"/>
        <s v="Sony LinkBuds Fit Truly Wireless Noise Canceling Earbud Headphones, Small &amp; Light with Newly Developed Air Fitting Supporters, Black"/>
        <s v="LISEN for MagSafe Charger Stand for iPhone Magnetic Apple Watch Airpods Charging, Minimalist Travel for iPhone Wireless Charger Magnetic MagSafe Accessories Apple 16 Pro Max iwatch Airpods Black"/>
        <s v="Crucial Pro 32GB DDR4 RAM Kit (2x16GB), High-Performance 3200MHz (or 3000MHz or 2666MHz) Desktop Memory UDIMM 288-Pin, Compatible with Intel and AMD Ryzen - CP2K16G4DFRA32A"/>
        <s v="Baseus Charging Station 67W, 10-in-1 USB-C PD Fast Charging Desktop Charger with 1200J Surge Protection, 5ft Extension Cord, 6 AC, 3 USBC, 1 USBA Ports for iPhone 16/15, MacBook, Tablet, Desktop"/>
        <s v="HP 212A Magenta Toner Cartridge | Works with HP Color LaserJet Enterprise M554, M555 Series, HP Color LaserJet Enterprise MFP M578 Series | W2123A"/>
        <s v="Xbox Series X 1TB Gaming Console Console + 1 Wireless Controller - Backward Compatible with Thousands of Games, Fine-Tuned Performance, True 4K Gaming, Up to 120 FPS - HDMI_Cable"/>
        <s v="MSI Gaming RTX 5090 32G SUPRIM SOC Graphics Card (32GB GDDR7, 512-bit, Extreme Performance: 2580 MHz, DisplayPort x3 2.1a, HDMI 2.1b, NVIDIA Blackwell Architecture)"/>
        <s v="Canon PIXMA TS9520a – Wireless Home All-in-One Inkjet Printer"/>
        <s v="​​​​PopSockets Phone Grip with Expanding Kickstand, Adhesive Grip, Cute PopSockets - Country Fields"/>
        <s v="Apple 15.4in MacBook Pro Laptop (Retina, Touch Bar, 2.2GHz 6-Core Intel Core i7, 16GB RAM, 256GB SSD Storage) Space Gray (MR932LL/A) (2018 Model) (Renewed)"/>
        <s v="Canon PGI-1200 XL Genuine Four Color Value Pack, Compatible with MAXIFY: MB2120, MB2720, B2020, and MB2320 (Optional) Printers"/>
        <s v="ASURION 4 Year Laptop Protection Plan (400 - 449.99)"/>
        <s v="ASURION 2 Year Laptop Protection Plan (900 - 999.99)"/>
        <s v="Amazon Basics 2.4 GHz Optical Wireless Mouse for Laptop and Computer, USB Nano Receiver, Red"/>
        <s v="Antennas Direct ClearStream 2V Indoor Outdoor TV Antenna UHF VHF Multi-Directional, 60+ Mile Range, 4K 8K UHD, NEXTGEN TV – w/Reflector, 20-inch Mast"/>
        <s v="WD_BLACK 1TB SN770M M.2 2230 NVMe SSD for Handheld Gaming Devices, Speeds up to 5,150MB/s, TLC 3D NAND, Great for Steam Deck and Microsoft Surface - WDBDNH0010BBK-WRSN"/>
        <s v="TP-Link Powered USB Hub 3.0 with 7 USB 3.0 Data Ports and 2 Smart Charging USB Ports. Compatible with Windows, Mac, Chrome &amp; Linux OS, with Power On/Off Button, 12V/4A Power Adapter(UH720)"/>
        <s v="ASURION 2 Year Major Appliance Protection Plan (175 - 199.99)"/>
        <s v="TP-Link WiFi 7 BE9300 PCIe WiFi Card for Desktop PC(Archer TBE550E), Tri-Band Wireless Adapter, Bluetooth 5.4, Multicolor Status LED, Supports AMD/Intel Motherboard, Not Compatible with Windows 10"/>
        <s v="Sony FX2 Full-Frame Cinema Camera Body Only"/>
        <s v="Logitech Signature M550 Wireless Mouse - for Small to Medium Sized Hands, 2-Year Battery, Silent Clicks, Customizable Side Buttons, Bluetooth, Multi-Device Compatibility - Off White"/>
        <s v="Brother Business Color Laser Printer, HL-L8360CDW, Wireless Networking, Automatic Duplex Printing, Mobile Printing, Cloud Printing, Amazon Dash Replenishment Ready,White"/>
        <s v="Energizer MAX Alkaline 6-Volt Battery, 1 Pack"/>
        <s v="Apple 2024 iMac All-in-One Desktop Computer with M4 chip with 10-core CPU and 10-core GPU: Built for Apple Intelligence, 24-inch Retina Display, 24GB Unified Memory, 512GB SSD Storage; Silver"/>
        <s v="UGREEN Vertical Laptop Stand Holder for Desk Compatible with MacBook Pro, MacBook Air Stand Vertical Aluminum Adjustable for Up to 17.3 Inch Gaming Laptop, Gray"/>
        <s v="Tripp Lite 12-Outlet Rack Mount Power Strip PDU, Six Front &amp; Six Rear Facing Outlets, 15A, 120V, 15ft Cord with Right-Angle Plug, Horizontal 1U Rack Mount, Lifetime Manufacturer's Warranty (RS1215-RA)"/>
        <s v="Edifier R1280DB Powered Bluetooth Bookshelf Speakers - Optical Input - Wireless Studio Monitors - 4 Inch Near Field Speaker - 42W RMS - Wood Grain (Black)"/>
        <s v="Mounting Dream UL Listed Lockable RV TV Mount for Most 17-43 inch TV, RV Mount for Camper Trailer Motor Home Boat Truck, Full Motion Unique One Step Lock RV TV Wall Mount, VESA 200mm, 44 lbs, MD2210"/>
        <s v="LISEN Suction Cup Phone Mount，[Pro with Charge Function]15W Magsafe Car Mount Charger，[More Portable＆Flexible] 360° Vacuum Magnetic Suction Phone Holder for 17 iPhone 16 15 14 13 12 Pro Max Plus Mini"/>
        <s v="Amazon Basics Extension Cord, 20 Ft, 3 Prong Outlet Extender, Indoor Extension Cord, 13 Amps, 125V, White"/>
        <s v="Cobra HHRT50 Road Trip CB Radio - 2-Way Handheld Emergency Radio with Access to Full 40 Channels &amp; NOAA Alerts, Rooftop Magnet Mount Antenna and Omni-Directional Microphone, Black, 6.3&quot; x 2&quot; x 1.75&quot;"/>
        <s v="HP 933 Cyan, Magenta, Yellow Ink Cartridges for HP Printers | Works with Printer Series: OfficeJet 6100, 6600, 6700, 7110, 7510, 7610 | N9H56FN"/>
        <s v="Verbatim DVD-R Blank Discs AZO Dye 4.7GB 16X Recordable Disc - 50 Pack Spindle,Silver"/>
        <s v="HP 83A Black Toner Cartridge | Works with HP LaserJet Pro M201, HP LaserJet Pro MFP M125, M127, M225 Series | CF283A..."/>
        <s v="HP OfficeJet 8015e Wireless Color All-in-One Printer, 6 month Instant Ink trial included"/>
        <s v="SAMSUNG 25&quot; Odyssey G4 Series FHD Gaming Monitor, IPS, 240Hz, 1ms, G-Sync Compatible, AMD FreeSync Premium, HDR10, Ultrawide Game View, DisplayPort, HDMI, Fully Adjustable Stand, LS25BG402ENXGO"/>
        <s v="Logitech Media Combo MK200 Full-Size Keyboard and High-Definition Optical Mouse"/>
        <s v="Apple Lightning to USB 3 Camera Adapter"/>
        <s v="HP 90A Black Toner Cartridge | Works with HP LaserJet Enterprise 600 M602, M603 Series, HP LaserJet Enterprise M4555 MFP Series | CE390A"/>
        <s v="Logitech MX Anywhere 3S Compact Wireless Mouse, Fast Scrolling, 8K DPI Any-Surface Tracking, Quiet Clicks, Programmable Buttons, USB C, Bluetooth, Windows PC, Linux, Chrome, Mac - Pale Grey"/>
        <s v="HP 80X Black High-yield Toner Cartridge for HP Printers | Works with LaserJet Pro 400 M401, M425 Series | CF280X"/>
        <s v="WD_BLACK 2TB SN770 NVMe Internal Gaming SSD Solid State Drive - Gen4 PCIe, M.2 2280, Up to 5,150 MB/s - WDS200T3X0E - [Previous Generation]"/>
        <s v="Garmin epix Pro (Gen 2) Sapphire Edition, 51mm, High Performance Smartwatch, Advanced Training Technology, Built-in Flashlight, Black"/>
        <s v="ASURION 2 Year Laptop Protection Plan (1000 - 1249.99)"/>
        <s v="Joy-Con (L)/(R) - Pastel Purple/Pastel Green (Renewed)"/>
        <s v="Amazon Basics 2 RCA Audio Cable for Amplifier,Active Speakers or Subwoofer with Gold-Plated Plugs, 4 Feet, Black"/>
        <s v="Belkin 3-in-1 MagSafe-Compatible iPhone Charger 15W, Foldable Magnetic Qi2-Certified Wireless Charging Station for iPhone 16, Apple Watch Series 10, AirPods 4, and More, w/Non-Slip Base &amp; PSU - Black"/>
        <s v="ASURION 2 Year Headphones Protection Plan (90 - 99.99)"/>
        <s v="Cobra PX650 BCH6 - Professional/Business Walkie Talkies - Rechargeable, 300,000 sq. ft/25 Floor Range, Dust Protected and Splashproof (IP54 rating), Two-Way Radio Set (6-Pack)"/>
        <s v="Apple Watch Series 8 (GPS, 45mm) Midnight Aluminum Case with Midnight Sport Band (Renewed Premium)"/>
        <s v="VELCRO Brand Reusable Cable Ties, 100 Pack 6 Inch Cable Management Ties, Cord Wraps for Electrical Cords, Black"/>
        <s v="Dell 14 Portable Monitor - P1424H - 14-inch Full HD (1080p) 1920 x 1080, IPS Panel, USB-C connectivity, Comfortview, 3-Year Advanced Exchange Service - Silver"/>
        <s v="OtterBox iPhone 11 Defender Series Case - Black, Rugged &amp; Durable, with Port Protection, Includes Holster Clip Kickstand"/>
        <s v="Turtle Beach Battle Buds In-Ear Gaming Headset - Mobile &amp; PC with 3.5mm, Xbox Series X, Xbox Series S, Xbox One, PS5, PS4, PlayStation – Lightweight, In-Line Controls, Black"/>
        <s v="HP 212A Yellow Toner Cartridge | Works with HP Color LaserJet Enterprise M554, M555 Series, HP Color LaserJet Enterprise MFP M578 Series | W2122A"/>
        <s v="UGREEN SD Card Reader USB 3.0 Card Hub Adapter 5Gbps Read 4 Cards Simultaneously CF, CFI, TF, SDXC, SDHC, SD, MMC, Micro SDXC, Micro SD, Micro SDHC, MS, UHS-I (Black)"/>
        <s v="Skullcandy Icon ANC Wireless On-Ear Bluetooth Headphones, Active Noise Cancelling, Up to 60 Hours Battery, Sweat Water Resistant, Foldable and Durable, Microphone for iPhone Android - True Black"/>
        <s v="GIGABYTE X870 Gaming WIFI6 AMD AM5 LGA 1718 Motherboard, ATX, DDR5, 3X M.2, PCIe 5.0, USB4, WiFi 6, 2.5GbE LAN, EZ-Latch, 5-Year Warranty"/>
        <s v="Hp BND00335 972A Original PageWide Cartridge 4-Color Set"/>
        <s v="Apple iPhone 15 Pro Max, 256GB, Blue Titanium - Unlocked (Renewed Premium)"/>
        <s v="NETGEAR Nighthawk DOCSIS 3.1 Mid/high-Split Cable Modem (CM3000) – Approved for Today’s Fastest Speeds - Works with All Providers Incl. Xfinity, Spectrum, Cox - for Plans up to 2.5Gbps"/>
        <s v="Energizer AAA Batteries, Max Triple A Alkaline, 16 Count"/>
        <s v="ASUS 15.6” Vivobook Go Slim Laptop, Intel Dual Core N4500, 4GB RAM, 128GB SSD, Windows 11, Star Black, L510KA-ES04"/>
        <s v="Arlo Essential Security Camera 2K | Indoor Only | 2nd Gen | Baby Monitor &amp; Pet Camera, Wired Automated Privacy Shield, 2-Way Audio, Night Vision, Live Stream, Motion Alerts &amp; Notifications White 2 Cam"/>
        <s v="Sony FE 24-70mm F2.8 GM II Lens Black"/>
        <s v="Amazon Basics 14-Gauge Audio Speaker Wire Cable - 99.9% Oxygen-Free Copper, 200-foot, White"/>
        <s v="ASURION 4 Year Home Improvement Protection Plan (50 - 59.99)"/>
        <s v="Canon EOS R8 Mirrorless Camera"/>
        <s v="UBeesize 92’’ Cell Phone Tripod Stand with 16.5’’ Gooseneck and Remote, Overhead Tripod with Adjustable 360°Ball Head &amp; Phone Holder for iPhone 14 Pro Max/Plus/13/12/11, Android Cell Phone"/>
        <s v="Sony Alpha 7 IV Full-frame Mirrorless Interchangeable Lens Camera"/>
        <s v="ZEISS Pre-Moistened Wipes, Screen Cleaner, 120 Count"/>
        <s v="Amazon Basics Mini DisplayPort Male to HDMI Male Cable, 1080p, Gold-Plated Plugs, 6 Foot, Black for Personal Computer"/>
        <s v="Belkin RockStar Lightning to 3.5mm Audio Cable + Audio Charger Splitter, 2-in-1 Aux iPhone Headphone and Charger Adapter - Compatible with iPhone 14, 13, 12, 11, X, and More - White"/>
        <s v="EPSON 288 DURABrite Ultra Ink Standard Capacity Black &amp; Color Cartridge Combo Pack (T288120-BCS) Works with Expression XP-330, XP-430, XP-434, XP-340, XP-440, XP-446"/>
        <s v="TP-Link AC750 Wireless Portable Nano Travel Router(TL-WR902AC) - Support Multiple Modes, WiFi Router/Hotspot/Bridge/Range Extender/Access Point/Client Modes, Dual Band WiFi, 1 USB 2.0 Port"/>
        <s v="Ubiquiti USW-Pro-Max-16-PoE (180W)"/>
        <s v="UGREEN 8K HDMI 2.1 Cable 48Gbps 6.6FT, Certified Ultra High Speed HDMI Cord Aluminum, 4K@240Hz 120Hz 10K 8K@60Hz, HDCP 2.2&amp;2.3, eARC HDR 10 Dolby Compatible with PS5/Blu-ray/Roku TV/Switch 2/Mac mini"/>
        <s v="ASURION 3 Year Housewares Protection Plan (70 - 79.99)"/>
        <s v="Canon P23-DHV-3 Printing Calculator with Double Check Function, Tax Calculation and Currency Conversion"/>
        <s v="Pyle Premium Direct Injection Audio Box - 2.36&quot; x 4.09&quot; Passive DI Unit Hum Eliminator w/ Input Attenuator to Connect Guitar &amp; Bass, 1/4'' Impedance Transformer Connector to Balanced &amp; Unbalanced XLR"/>
        <s v="Brother LC1033PKS, LC-103, Innobella High-Yield Ink, 600 Page-Yield, 3/Pack, Cyan-Magenta-Yellow"/>
        <s v="Apple IPad Air 2 WI-FI 64GB Space Gray (Renewed)"/>
        <s v="ASURION 2 Year Floorcare Extended Protection Plan (40 - 49.99)"/>
        <s v="Samsung Electronics Galaxy Watch 4 Classic 46mm Smartwatch with ECG Monitor Tracker for Health Fitness Running Sleep Cycles GPS Fall Detection Bluetooth US Version, Black (Renewed)"/>
        <s v="adidas Striker Team Sports Backpack for Soccer and More, Workout Bag for Men and Women, Black/3.0 (36L), One Size"/>
        <s v="HyperX Cloud III S – Wireless Gaming Headset for Multi-Platform, 2.4GHz, Bluetooth, Battery Life up to 120 Hours 2.4GHz / 200 Hours Bluetooth, 53mm Angled Drivers, Detachable Mic – Black"/>
        <s v="Cardo Unisex Adult Packtalk Helmet KIT"/>
        <s v="Dell Inspiron 15.6&quot; Laptop Computer, Windows 11 Pro Laptop 32GB RAM 1TB SSD, Intel Core i7-1255U Processor, 1920 x 1080 IPS 120Hz Display, Microsoft Office Lifetime License, Numeric Keypad, Black"/>
        <s v="TASCAM TH-02 Professional Studio Monitor Headphones, Wired, Over Ear — for Recording, Podcast, DJ, Music and Guitar, with 1/4 Inch Jack Adapter"/>
        <s v="ORION Cobalt CM654 High Efficiency 6.5&quot; Mid-Range Bullet Loudspeakers, 1000W Max Power, 250W RMS, 4 Ohm, 1.5&quot; Voice Coil - Pro Car Audio Stereo, Midrange Speakers (Pair)"/>
        <s v="SanDisk 1TB Extreme microSDXC UHS-I Memory Card with Adapter - Up to 160MB/s, C10, U3, V30, 4K, A2, Micro SD - SDSQXA1-1T00-GN6MA"/>
        <s v="Urnex Coffee Maker and Espresso Machine Cleaner Cleancaf Powder - 3 Packets - Safe On Keurig Delonghi Nespresso Ninja Hamilton Beach Mr Coffee Braun"/>
        <s v="TP-Link EAP670 V2 Omada WiFi 6 Ultra- Slim AX5400 Wireless 2.5G Ceiling Mount Access Point Support Mesh, OFDMA, Seamless Roaming, HE160 &amp; MU-MIMO SDN Integrated Cloud Access &amp; Omada App PoE+"/>
        <s v="Epson Pro EX7280 3-Chip 3LCD WXGA Projector, 4,000 Lumens Color Brightness, 4,000 Lumens White Brightness, HDMI, Built-in Speaker, 16,000:1 Contrast Ratio"/>
        <s v="LISEN for MagSafe Car Mount [95% Increase Magnetism] Magnetic Phone Holders for Your Car,Car Accessories for Men Women Truck 360 Dashboard Vent Phone Mount for Garmin GPS Fit iPhone 16 15 14 13 12"/>
        <s v="UGREEN USB C to 3.5mm Audio Adapter Type C to Headphone Aux Jack Dongle 24bit/96kHz HiFi DAC Cable Cord Compatible with iPhone 16 15 Pro Max/16 Plus, iPad, Galaxy S25 S24 Ultra, Pixel 9, Grey"/>
        <s v="EPSON 202 Claria Ink Standard Capacity Black &amp; Color Cartridge Combo Pack (T202120-BCS) Works with WorkForce WF-2860, Expression XP-5100"/>
        <s v="Canon PGI-280 Genuine Pigment Black Ink Tank, Compatible with TR8520, TS9120,TS8120, TS6120, TS9521C/a, TS9520/a, TS8220, TS6220, TS8320, TS6320, TS702/a, and TR8620/a Series Printers"/>
        <s v="Insta360 X5 Invisible Dive Case"/>
        <s v="Monster S220 Bluetooth Soundbar for TV, Bluetooth 5.4 Sound Bar, 2.0CH with Dual Bass Diaphragm, All-in-one Home Theater Speakers, Compact, AUX/USB/TF Card Connection for TV/PC/Gaming/Projectors"/>
        <s v="TRENDnet Gigabit Power Over Ethernet Plus Injector, PoE+ (30W) Power Network Distances Up to 100M (328 ft.), Black, TPE-115GI (Pack of 1)"/>
        <s v="APC 3000VA Smart UPS with SmartConnect, SMT3000RM2UC Rack Mount UPS Battery Backup, Sinewave, AVR, 120V, Line Interactive Uninterruptible Power Supply"/>
        <s v="Alpine UTE-73BT Mech-Less Digital Media Receiver with Bluetooth® Wireless Technology"/>
        <s v="Philips Bluetooth Stereo System for Home with CD Player, Wireless Streaming, MP3, USB, Audio in, FM Radio, 15W, Micro Music Sound System"/>
        <s v="Nikon PROSTAFF P3 8x42 Binocular | Waterproof, fogproof, rubber-armored Full-Size Binocular, wide field of view &amp; long eye relief | Official Nikon USA Model"/>
        <s v="UPS Replacement Battery, APCRBC110, for UPS Models BE550G, BE550MC, and select other RBCs"/>
        <s v="ASURION 2 Year Major Appliance Protection Plan (200 - 249.99)"/>
        <s v="ASURION 3 Year Kitchen Protection Plan (300 - 349.99)"/>
        <s v="G.SKILL RipjawsV Series DDR4 RAM (XMP) 32GB (2x16GB) 3600MT/s CL16-19-19-39 1.35V Intel AMD Desktop Computer Memory U-DIMM - Black (F4-3600C16D-32GVKC)"/>
        <s v="GoPro HERO11 Black – E-Commerce Packaging - Waterproof Action Camera with 5.3K60 Ultra HD Video, 27MP Photos, 1/1.9&quot; Image Sensor, Live Streaming, Webcam, Stabilization"/>
        <s v="AT&amp;T DL72219 DECT 6.0 2-Handset Cordless Phone for Home with Connect to Cell, Call Blocking, 1.8&quot; Backlit Screen, Big Buttons, intercom, and Unsurpassed Range"/>
        <s v="ASURION 3 Year Floorcare Extended Protection Plan (125 - 149.99)"/>
        <s v="FUJIFILM 200 Color Negative Film (35mm Roll Film, 36 Exposures, 3-Pack) + BluebirdSales Microfiber Cleaning Cloth Bundle"/>
        <s v="Logitech 920002416 MK710 Wireless Desktop Set, Keyboard/Mouse, USB, Black (LOG920002416)"/>
        <s v="Logitech C925-E Webcam, HD 1080p/30fps Video Calling, Light Correction, Autofocus, Clear Audio, Privacy Shade, Works with Skype Business, WebEx, Lync, Cisco, PC/Mac/Laptop/Macbook - Black"/>
        <s v="Intermatic AG3000 120/240 VAC Universal HVAC Surge Protective Device - Comprehensive Surge Protection, TPMOV Technology, Watertight Enclosure - UL Listed and Reliable"/>
        <s v="GODOX AD200 PRO II Flash (2025) AD200 PRO Strobe, Updated 200Ws 2.4G 1/512 to Full Power (1/1) Ten-Step Power Adjustment, Color Temperature Constant Mode ±100K Flash Head Pocket Flash Monolight"/>
        <s v="Belkin MagSafe-Compatible Charger, 2-in-1 Magnetic Foldable Charger 15W - Qi2-Certified Wireless Charging for Apple iPhone 16, Apple Watch, Samsung Galaxy S25 w/Non-Slip Base, PSU Included - White"/>
        <s v="Amazon Basics USB-A to Lightning Charger Cable, Nylon Braided Cord, MFi Certified for Apple iPhone 14 13 12 11 X Xs Pro, Pro Max, Plus, iPad, 10,000 Bend Lifespan, 6 Foot, Dark Gray"/>
        <s v="NETGEAR WiFi 6 Mesh Range Extender (EAX15) - Add up to 1,500 sq. ft. and 20+ Devices with AX1800 Dual-Band Wireless Signal Booster &amp; Repeater (up to 1.8Gbps Speed), WPA3 Security, Smart Roaming"/>
        <s v="YAMAHA RX-V6A 7.2-Channel AV Receiver with MusicCast"/>
        <s v="Garmin Instinct 2X Solar - Tactical Edition, Rugged GPS Smartwatch, Built-in Flashlight, Ballistics Calculator, Solar Charging Capability, Black"/>
        <s v="Lenovo USA ThinkPad Thunderbolt 3 Dock Gen 2 135W (40AN0135US) Dual UHD 4K Display Capability, 2 HDMI, 2 DP, USB-C, USB 3.1, Black"/>
        <s v="Apple Watch SE (GPS, 44mm) - Space Gray Aluminum Case with Black Sport Band (Renewed)"/>
        <s v="Corsair K70 RGB PRO Wired Mechanical Gaming Keyboard (Cherry MX RGB Red Switches: Linear and Fast, 8,000Hz Hyper-Polling, PBT Double-Shot PRO Keycaps, Soft-Touch Palm Rest) QWERTY, NA - Black"/>
        <s v="ASURION 3 Year Home Improvement Protection Plan (500 - 599.99)"/>
        <s v="ASURION 3 Year Electronics Protection Plan (250 - 299.99)"/>
        <s v="Klipsch R-41M Reference Bookshelf Speakers (Pair), Black"/>
        <s v="MSI RTX 5070 12G Gaming Trio OC Graphics Card (12GB GDDR7, 192-bit, Extreme Performance: 2625 MHz, DisplayPort x3 2.1a, HDMI 2.1b, NVIDIA Blackwell Architecture)"/>
        <s v="ViewSonic VA1655 15.6 Inch 1080p FHD IPS Portable Monitor with Built-in Stand, 60W USB C, Mini HDMI, Protective Case and Speakers for PC, Mac, Gaming Consoles, Phones"/>
        <s v="Retevis RB48 Waterproof Walkie Talkies, Heavy Duty Two Way Radio, Advanced Triple Proof, Vibration Call, USB-C, SOS,2000mAh, NOAA, 2 Way Radio(2 Pack) Yellow"/>
        <s v="Energizer 364-363 1.55v #364/363 Low-drain Battery (SR621SW) Pack of 5 Batteries."/>
        <s v="Roku Indoor Camera - Home Security - 2-Pack - Wired Security Camera &amp; Pet Monitor with 1080p HD Color Night Vision, Works with Alexa &amp; Google, Motion &amp; Sound Detection, WDR &amp; WiFi 6"/>
        <s v="Sonos Arc - Black - Soundbar with Dolby Atmos"/>
        <s v="acer Nitro 27 Inch 1500R Curved Zero-Frame Full HD (1920 x 1080) Gaming Monitor | AMD FreeSync Premium | Up to 280Hz Refresh | 1ms VRB | One Display Port 1.4 and Two HDMI 2.0 Ports | XZ270"/>
        <s v="Amazon Basics 2.4GHz Wireless Keyboard and Mouse Combo, Quiet and Compact US Layout, Unifying USB Receiver, Black"/>
        <s v="ASURION 4 Year Office Equipment Protection Plan (70 - 79.99)"/>
        <s v="Motorola MB7621 Cable Modem | Pairs with Any WiFi Router | Approved by Comcast Xfinity, Cox, and Spectrum | for Cable Plans Up to 900 Mbps | DOCSIS 3.0"/>
        <s v="AOC AM400G Single Monitor Stand - Full Adjustable Monitor Desk Mount Swivel Vesa Bracket with C Clamp, Grommet Mounting Base for 17 to 34 Inch Computer Screens - Each Arm Holds 4.4 to 19.8lbs"/>
        <s v="Tamron 28-75mm F/2.8 Di III VXD G2 for Sony E-Mount Full Frame/APS-C (6 Year Limited USA Warranty)"/>
        <s v="ASUS ROG Strix 1000W Platinum (Fully Modular Power Supply, 80 Plus Platinum Certified, ATX 3.1, Cybenetics Lambda A+, GaN MOSFET, GPU-First Intelligent Voltage Stabilizer, 10-Year Warranty)"/>
        <s v="Canon imageCLASS MF273dw - Monochrome Wireless Laser Printer, Multifunction With Scanner, Copier, Auto Document Feeder, With 1 Year Limited Warranty, 30 PPM, Black"/>
        <s v="HP 94X Black High-yield Toner Cartridge | Works with HP LaserJet Pro M118 Series; HP LaserJet Pro MFP M148, M149 Series | CF294X, Black 14.09 x 4.25 x 5.3 in"/>
        <s v="SanDisk 128GB Ultra SDXC UHS-I Memory Card - 100MB/s, C10, U1, Full HD, SD Card - SDSDUNR-128G-GN6IN"/>
        <s v="Alienware AW2725DF OLED Gaming Monitor - 26.7-inch Quantom-Dot WQHD (2560x1440) 360Hz 0.03Ms Display, AMD FreeSync Premium Pro, HDMI/DP/USB 3.2 Gen1, Height/Tilt/Swivel/Pivot Adjustability - Black"/>
        <s v="Acer Chromebook 315 Laptop | Intel Celeron N4500 | 15.6&quot; Full HD IPS Display | Intel UHD Graphics | 4GB LPDDR4X | 64GB eMMC | Intel Wi-Fi 6 | DTS Audio | USB Type-C | Chrome OS | CB315-4H-C8XU,Silver"/>
        <s v="TP-Link 5-Port Gigabit Ethernet Easy Smart Switch| Plug and Play | Desktop | Sturdy Metal w/Shielded Ports | Limited Lifetime Replacement (TL-SG105E), Black…"/>
        <s v="FUJITSU FI-7160 - Document Scanner - Duplex - 8.5 in X 14 in - 600 DPI X 600 DPI - UP to 60 PPM (Mono) / UP to 60 PPM (Color) - ADF (80 Sheets) - UP to 4000 SCANS PER Day - USB 3.0"/>
        <s v="HP Wireless Silent 280M Mouse - Ergonomic Right-Handed Design, 18 Month Battery Life, and 2.4GHz Reliable Connection - Works for Computers and Laptops - Far Quieter Clicks than Most Mice,Black"/>
        <s v="Razer Ornata V3 X Gaming Keyboard: Low Profile Keys - Silent Membrane Switches - Spill Resistant - Chroma RGB Lighting - Ergonomic Wrist Rest - Snap Tap"/>
        <s v="Apple Watch SE (2nd Gen) (GPS + Cellular, 40mm) - Starlight Aluminum Case with Starlight Sport Band, S/M (Renewed)"/>
        <s v="ASUS TUF Gaming 27” 1080P Monitor (VG279QL3A) - Full HD, 180Hz, 1ms, Fast IPS, Extreme Low Motion Blur, FreeSync Premium, G-SYNC Compatible, Speakers, DisplayPort, Height Adjustable, 3 Year Warranty"/>
        <s v="ASURION 4 Year Office Equipment Protection Plan (300 - 349.99)"/>
        <s v="Marshall Stanmore III Bluetooth Wireless Speaker,Black"/>
        <s v="Kicker DSC6930 6x9-Inch (160x230mm) 3-Way Speakers, 4-Ohm (Pair)"/>
        <s v="HP Laserjet MFP M235sdw All-in-One Laser Wireless Printer, Scan/Copy, Black &amp; White, Duplex, Best for Office"/>
        <s v="Dell SP3022 USB Computer Speaker for PC, Laptop, Monitor, Business Conference-Mini Soundbar Speakerphone, AI Noise Echo Cancellation, Full Duplex Audio, 2 x 1.8W, MS-Teams Certified - Platinum Silver"/>
        <s v="LG 27U631A-B 27-inch QHD (2560 x 1440) IPS Computer Monitor, 100Hz, 5ms, HDR10, Reader Mode, Flicker Safe, HDMI, USB Type-C 15W PD, Black"/>
        <s v="Nikon Monarch M5 8x42 Binocular | Waterproof, fogproof, Rubber-Armored Binocular with ED Glass, Long Eye Relief | Official Nikon USA Model"/>
        <s v="LG UltraWide QHD 34-Inch Curved Computer Monitor 34WQ73A-B, IPS with HDR 10 Compatibility, Built-In-KVM, and USB Type-C, Black"/>
        <s v="NZXT H9 Flow Dual-Chamber ATX Mid-Tower PC Gaming Case – High-Airflow Perforated Top Panel – Tempered Glass Front &amp; Side Panels – 360mm Radiator Support – Cable Management – White"/>
        <s v="ASURION 2 Year Wearables Protection Plan (50 - 59.99)"/>
        <s v="ASURION 2 Year Sporting Goods Protection Plan (700 - 799.99)"/>
        <s v="Avery Multi-Use Permanent Labels, 1&quot; x 2.75&quot;, White, Non-Printable, 128 Blank Labels Total (6113)"/>
        <s v="Brother Genuine -Drum Unit, DR223CL, Seamless Integration, Yields Up to 18,000 Pages,Black"/>
        <s v="UGREEN FineTrack Smart Finder Compatible with Apple Find My (iOS Only) 2-Year Replaceable Battery Bluetooth Tracker Tags, Item Finder Smart Tag for Key Luggage Passport with Alarm&amp; Left-Behind Remind"/>
        <s v="Amazon Basics USB-A to Mini USB 2.0 Cable, 480Mbps Transfer Speed with Gold-Plated Plugs, 3 Foot, Black"/>
        <s v="Amazon Basics Cat 6 Ethernet RJ45 10Gbps Flat Cable 100 ft Outdoor&amp;Indoor White Solid Patch Cord with Clips for Router, Modem, PS4/5, Xbox, Gaming, Computer Network for High Speed LAN Internet"/>
        <s v="Hisense 55&quot; Class U8 Mini-LED ULED 4K UHD Google Smart TV (55U8QG, 2025 Model) - QLED, Native 165Hz, VRR 288, Up to LD5600, 5000 Nits, HDR10+, Dolby Vision IQ · Atmos, IMAX Enhanced, 4.1.2 Ch Audio"/>
        <s v="ASURION 2 Year Wearables Protection Plan (200 - 249.99)"/>
        <s v="Fujifilm Fujifilm QuickSnap Flash 400 One Time Use 35mm Disposable Camera with Flash, 27 Exposures, 10-Pack"/>
        <s v="ASUS 27” 1080P Eye Care Monitor (VA27DQF) - IPS, Full HD, Frameless, 100Hz, 1ms, Adaptive-Sync, for Working and Gaming, Low Blue Light, Flicker Free, HDMI, DisplayPort, 3 Year Warranty"/>
        <s v="Apple MacBook Pro Late 2021 with Apple M1 Pro chip (16-inch, 16GB RAM, 512GB SSD) Space Gray (Renewed)"/>
        <s v="Stealth Cam Adjustable 29&quot;-49&quot; Expandable Height 1/4&quot; Tripod Multi-Pivot Stable Rugged Steel Hunting Trail Camera &amp; Solar Pak Battery Mounting Post"/>
        <s v="GOJO Premium Foam Handwash with Skin Conditioners, Cranberry Scent, EcoLogo Certified, 1200 mL Foam Hand Soap Refill TFX Touch-Free Dispenser (Pack of 2) – 5361-02"/>
        <s v="Belkin MagSafe-Compatible Magnetic Wireless Car Charger 10W - BoostCharge Pro Wireless Charger, Magnetic Car Vent Phone Mount for iPhone 16, iPhone 15, 14, &amp; 13 Series - Black"/>
        <s v="Amazon Basics Square Mouse Pad, Cloth with Rubberized Base, Standard, Black, 12.4L x 10.6W inches"/>
        <s v="Lenovo IdeaPad Flex 3i Chromebook Laptop, Intel® UHD Graphics, 15.6” FHD Display, Intel Pentium N6000, 8GB RAM, 128GB SSD, 1920x1080 px, Touchscreen, Chrome OS, Abyss Blue"/>
        <s v="ASURION 3 Year Furniture Protection Plan (125 - 149.99)"/>
        <s v="ASURION 2 Year Wearables Protection Plan (250 - 299.99)"/>
        <s v="Canon imageCLASS LBP632Cdw - Wireless Duplex Color Laser Printer, Single Function, Home Office, Mobile Ready, 22 PPM Color, White"/>
        <s v="LG 32GX870A-B 32-inch Ultragear 4K UHD (3840 x 2160) OLED Gaming Monitor, Dual-Mode, 240Hz, 0.03ms, NVIDIA, AMD FreeSync Premium Pro, VESA DisplayHDR True Black 400, USB Type-C, DP2.1, Black"/>
        <s v="Microsoft Surface Slim Pen 2 Matte Black - Bluetooth 5.0 Connectivity - 4,096 points of pressure sensitivity - Create in real time with zero force inking - Take notes naturally with haptic motor - Sha"/>
        <s v="SABRENT USB 2.0 to Serial (9 Pin) DB 9 RS 232 Converter Cable, Prolific Chipset, HEXNUTS, [Windows 11/10/8.1/8/7/VISTA/XP, Mac OS X 10.6 and Above] 2.5 Feet (CB-DB9P)"/>
        <s v="DJI RC 2, Remote Controller with Next-Gen Processor, 20km O4 Transmission, 5.5-inch FHD Screen, 2T4R Antennas, Smart Controller for Drones, Light and Compact"/>
        <s v="DYMO Authentic LW Multi-Purpose Square Labels DYMO Labels for LabelWriter Printers Great for Barcodes 1&quot; x 1&quot; 1 Roll of 750"/>
        <s v="ASURION 2 Year Portable Electronic Accident Protection Plan (100 - 124.99)"/>
        <s v="Dove Invisible Solid Antiperspirant Deodorant Stick for Women, Powder, For All Day Underarm Sweat &amp; Odor Protection 2.6 oz, 6 Count"/>
        <s v="HP 55A Black Toner Cartridge for HP Printers | Works with Printer Series: LaserJet Enterprise 500 MFP M525, P3015, LaserJet Pro MFP M521 | CE255A"/>
        <s v="weBoost Home Studio (470166R) Factory Refurbished Cell Phone Signal Booster Kit | One Room Coverage | All US Carriers - Verizon, AT&amp;T, &amp; More | 5G Ready | 1 Year Manufacturer Warranty"/>
        <s v="AT&amp;T GL2101-2 DECT 6.0 2-Handset Cordless Home Phone with Call Block, Caller ID, Full-Duplex Handset Speakerphone, 2&quot; White Backlit Display, Lighted Keypad (Graphite &amp; Black)"/>
        <s v="Lenovo Essential Full HD 1080P Webcam, Dual Microphone, No Driver 1.8m USB 2.0, Wide-Angle, Tilt-Control, 360-Degree Rotation, Black"/>
        <s v="Duracell 21/23 12V Alkaline Battery, 4 Count Pack, 21/23 12 Volt Alkaline Battery, Long-Lasting for Key Fobs, Car Alarms, GPS Trackers, and More"/>
        <s v="SAMSUNG Galaxy FIT 3 [2024] 1.6&quot; AMOLED Display | 14 Days Battery Life | 100+ Watchfaces | 100+ Exercise Modes | International Model - (Pink)"/>
        <s v="Mounting Dream TV Mount Fixed for Most 26-60 Inch LED, LCD and Plasma TVs, TV Wall Mount TVs Bracket up to VESA 400x400mm and 100 LBS Loading Capacity, Low Profile and Space Saving Flat Mount MD2361-K"/>
        <s v="Turtle Beach Stealth 600 Wireless Multiplatform Amplified Gaming Headset for PC, PS5, PS4, &amp; Mobile – Bluetooth, 80-Hr Battery, Noise-Cancelling Flip-to-Mute Mic, Waves 3D Audio –Black"/>
        <s v="Asurion 3 Year Housewares Protection Plan (175 - 199.99)"/>
        <s v="ASURION 4 Year Home Improvement Protection Plan (125 - 149.99)"/>
        <s v="Kodak Ultramax 400 Color Negative Film (ISO 400) 35mm 24-Exposures - 2 Pack (2 Items)"/>
        <s v="Jabra Evolve2 65 Headset MS Stereo Black"/>
        <s v="HP 17 Business Laptop, 17.3” HD+ Display, 11th Gen Intel Core i3-1125G4 Processor, 32GB RAM, 1TB SSD, Wi-Fi, HDMI, Webcam, Windows 11 Pro, Silver"/>
        <s v="Apple iPhone 11 Pro, 64GB, Space Gray - Unlocked (Renewed)"/>
        <s v="Texas Instruments TI-30X IIS 2-Line Scientific Calculator, Lavender"/>
        <s v="Garmin USB-C Charging/Data Cable, 0.5 Meter"/>
        <s v="ASURION 4 Year Laptop Protection Plan (1500 - 1999.99)"/>
        <s v="Thermalright TL-C12C X3 CPU Fan 120mm Case Cooler Fan, 4pin PWM Silent Computer Fan with S-FDB Bearing Included, up to 1550RPM Cooling （3 Quantities）"/>
        <s v="Beats Fit Pro - True Wireless Noise Cancelling Earbuds - Apple H1 Headphone Chip, Compatible with Apple &amp; Android, Class 1 Bluetooth, Built-in Microphone, 6 Hours of Listening Time - Volt Yellow"/>
        <s v="Logitech M170 Wireless Mouse for PC, Mac, Laptop, 2.4 GHz with USB Mini Receiver, Optical Tracking, 12-Months Battery Life, Ambidextrous - Black"/>
        <s v="Insta360 ONE X2 360 Degree Waterproof Action Camera, 5.7K 360, Stabilization, Touch Screen, AI Editing, Live Streaming, Webcam, Voice Control"/>
        <s v="Jabra Evolve 65 MS Wireless Headset, Stereo – Includes Link 370 USB Adapter – Bluetooth Headset with Industry-Leading Wireless Performance, Advanced Noise-Cancelling Microphone, All Day Battery"/>
        <s v="ASURION 3 Year Electronics Protection Plan (60 - 69.99)"/>
        <s v="Baseus 163W Retractable Car Charger USB C Fast Charging, PrimeTrip VR2 Max 4 in 1 Fast Car Charger with Dual Retractable USB C Cable for iPhone 16 15 14 Pro Max, Samsung Galaxy S25 Ultra, Android"/>
        <s v="Energizer EN91 Industrial Alkaline Batteries, AA (Box of 144 Batteries) - Made in The USA or Singapore"/>
        <s v="Kodak colorplus film 200 (pack of 3)"/>
        <s v="Belkin USB C Charger Block 20W, Fast Charging Block, Type C Wall Charger, Compatible with Apple iPhone 16, iPhone 15/14/13, Galaxy S25, Google Pixel 9, iPad, AirPods, etc - White"/>
        <s v="STAEDTLER Noris Jumbo Digital Stylus Pen: No Charging, EMR Palm Rejection, 4.096 Pressure Levels, Hexagonal Shape, Natural Writing and Drawing on Touchscreen Tablet, Laptop, Phone"/>
        <s v="CyberPower CPS1215RMS Rackmount Surge Protector, 120V/15A, 12 Outlets, 15 ft Power Cord, 1U Rackmount"/>
        <s v="Epson Perfection V19 II Color Photo and Document Flatbed Scanner with 4800 dpi Optical Resolution, USB Power and High-Rise, Removable Lid"/>
        <s v="Logitech Multimedia Speakers Z150 with Stereo Sound for Multiple Devices, Black"/>
        <s v="AAA Batteries, 48 count - Energizer MAX Premium Alkaline Triple A Battery"/>
        <s v="ASURION 3 Year Desktop Protection Plan (600 - 699.99)"/>
        <s v="Brother Genuine LC3011BK, LC30113PKS Standard Yield Black/Cyan/Magenta/Yellow Ink Cartridge Set, LC3011"/>
        <s v="Canon Genuine 070 Black Toner Cartridge Compatible with MF465dw, MF462dw, LBP247dw, LBP246dw"/>
        <s v="UBeesize 12’’ Ring Light with Overhead Phone Mount, LED Selfie Light with Stand and Phone Holder for iPhone and Laptop, Desk Light for Video Recording, Zoom Meeting, Live Streaming, Tiktok, YouTube"/>
        <s v="ASURION 3 Year Office Equipment Protection Plan (80 - 89.99)"/>
        <s v="ASURION 2 Year Camera Protection Plan (125 - 149.99)"/>
        <s v="Dell WD19 180W Docking Station (130W Power Delivery) USB-C, HDMI, Dual DisplayPort, Black"/>
        <s v="Amazon Basics 24-Pack Non-Rechargeable CR123A Lithium Batteries, 3 Volt, Up to 10-Year Shelf Life"/>
        <s v="ASUS TUF Gaming 1000W Gold (1000 Watt, ATX 3.0 Compatible Fully Modular Power Supply, 80+ Gold Certified, Military-Grade Components, Dual Ball Bearing, Axial-tech Fan, PCB Coating, 10 Year Warranty)"/>
        <s v="PHILIPS FX10 Bluetooth Stereo System for Home with CD Player , MP3, USB, FM Radio, Bass Reflex Speaker, 230 W, Remote Control Included"/>
        <s v="ASURION 2 Year Lawn &amp; Garden Extended Protection Plan (150 - 174.99)"/>
        <s v="KODAK Printomatic Full-Color Instant Print Digital Camera - Colorful Photos On Zink 2x3&quot; Sticky-Back Photo Paper - 5MP, Portable, Creative Fun Gift for Birthday, Christmas, Holiday - Blue"/>
        <s v="G.SKILL Trident Z5 Neo Series (AMD Expo) DDR5 RAM 64GB (2x32GB) 6000MT/s CL30-40-40-96 1.40V Desktop Computer Memory UDIMM - Matte Black (F5-6000J3040G32GX2-TZ5N)"/>
        <s v="Dell P2425H 24&quot; Full HD (1920x1080) PC Display, 100Hz, IPS, 5ms, 99% sRGB, USB-C, DisplayPort, HDMI, VGA, 4X USB, 3 Year Warranty, Black"/>
        <s v="AOC Wireless Gaming Headset for PS5, PS4, Nintendo Switch, PC, Bluetooth 5.4 &amp; 2.4GHz Gaming Headphones with Noise Canceling Mic, RGB, Type-C, 20ms Latency, 45H, 7.1 Virtual Surround- Black"/>
        <s v="HP ProBook 450 G10 Business Laptop (15.6&quot; FHD Anti-Glare, Intel 10-Core i5-1334U, 16GB RAM, 512GB SSD, (Beats i7-1255U)) Backlit KB, Webcam, Ethernet, Wi-Fi 6E, Win 11 Pro w/ AI Copilot, Silver"/>
        <s v="Holy Stone GPS Drone with 4K UHD Camera for Adults Beginner; HS360S 249g Foldable FPV RC Quadcopter with 10000 Feet Control Range, Brushless Motor, Follow Me, Smart Return Home, 5G Transmission"/>
        <s v="UGREEN 65W USB C Charger Block, Nexode 3-Port GaN Fast Type C Charger, Compact Foldable Power Adapter for MacBook Pro/Air, Dell XPS, iPhone 16/15, iPad Pro, Galaxy S25, (Black)"/>
        <s v="ARRIS (G36) - Cable Modem Router Combo - Fast DOCSIS 3.1 Multi-Gigabit WiFi 6 (AX3000), Approved for Comcast Xfinity, Cox, Spectrum &amp; More, 1.2 Gbps Max Speeds, 2x2 OFDM"/>
        <s v="HP 10bII+ Financial Calculator"/>
        <s v="Epson Expression Photo HD XP-15000 Wireless Color Wide-Format Printer, Amazon Dash Replenishment Ready, Black, Large"/>
        <s v="Apple Watch Magnetic Fast Charger to USB-C Cable (1m)"/>
        <s v="Energizer 2032 Batteries (2 Pack), 3V Lithium Coin Batteries"/>
        <s v="MOSISO 360 Protective Laptop Shoulder Bag,15-15.6 inch Computer Bags Compatible with MacBook Pro 16 inch, HP, Dell, Lenovo, Asus Notebook,Side Open Messenger Bag with 4 Zipper Pockets, Black"/>
        <s v="Skullcandy Set USB-C Wired Earbuds with Noise Isolating Fit, Built-In Microphone Call and Track Control for iPhone Android, Ear Gel Sizes Included for Custom Fit - True Black"/>
        <s v="Synology HAT3300 4TB Plus Series SATA HDD 3.5&quot; (HAT3300-4T)"/>
        <s v="Polk Audio Atrium 4 Outdoor Speakers with Powerful Bass (Pair, Black), All-Weather Durability, Broad Sound Coverage, Speed-Lock Mounting System"/>
        <s v="Lian Li UNI Fan SL-Infinity Wireless 120 - Triple Pack (Reverse Blade) - 2.4 GHz Wireless Signal ARGB Fan Control - Double Infinity Mirror - Low Noise - Controller Included - Black (12RSLIN1W3B)"/>
        <s v="RØDE NT-USB Mini Versatile Studio-quality Condenser USB Microphone with Free Software for Podcasting, Streaming, Gaming, Music Production, Vocal and Instrument Recording,Black"/>
        <s v="ASURION 3 Year Desktop Protection Plan (500 - 599.99)"/>
        <s v="Ubiquiti Networks Dream Router Wi-Fi 7 (UDR7)"/>
        <s v="OWC 11-Port Thunderbolt Dock, 96W Charging, Single 8K Display or Dual 5K displays, 3 x Thunderbolt, 4 x USB, GbE, SD, Compatbile M1/M2 Macs, Thunderbolt 3 Macs, Thunderbolt 4 PCs, and USB-C Devices"/>
        <s v="ASURION 2 Year Camera Protection Plan (50 - 59.99)"/>
        <s v="Google 45W USB-C Power Charger - Fast-Charging Pixel Phone Charger - Compatible with Google Products and Other USB-C® Devices - Snow"/>
        <s v="Beats Studio Pro - Wireless Bluetooth Noise Cancelling Headphones - Black (Renewed)"/>
        <s v="Peak Design Leash Camera Strap"/>
        <s v="Polk Audio RC80i 2-Way Premium in-Ceiling 8&quot; Round Speakers, Set of 2 Perfect for Damp and Humid Indoor/Outdoor Placement - Bath, Kitchen, Covered Porches (White, Paintable-Grille)"/>
        <s v="Eneloop Panasonic BK-3HCCA8BA pro AA High Capacity Ni-MH Pre-Charged Rechargeable Batteries, 8-Battery Pack"/>
        <s v="ASURION 2 Year Tablet Accident Protection Plan (70 - 79.99)"/>
        <s v="Hisense 55&quot; Class QD7 Series Mini-LED 4K UHD Smart Fire TV (55QD7QF, 2025 Model) - QLED, HDR10+, Dolby Vision, Dolby Atmos, Game Mode Plus, ALLM, Alexa Built in with Voice Remote, Streaming TV, Black"/>
        <s v="AT&amp;T DECT 6.0 Expandable Cordless Phone with Answering System, Silver/Black with 3 Handsets"/>
        <s v="Logitech Rally Bar All-in-One Video Bar for Medium and Large Rooms, Graphite"/>
        <s v="Epson EcoTank ET-4850 Wireless All-in-One Cartridge-Free Supertank Printer with Scanner, Copier, Fax, ADF and Ethernet – The Perfect Printer Office - White, Medium"/>
        <s v="Samsung 15W Wireless Charger Single, Cordless Super Fast Charging Pad for Galaxy Phones and Devices, Compact Design, LED Indicator, USB C Cable Included, 2022, US Version, Grey"/>
        <s v="ASUS ZenWiFi BQ16 Pro Quad-Band WiFi 7 Mesh Router (2 Pack), up to 8000 sqft, 2X 10G Ports Each, Smart Home Master with Multi-SSID, VPN &amp; Parental Controls, Subscription-Free Security, AiMesh"/>
        <s v="ASURION 2 Year Laptop Protection Plan (1250 - 1499.99)"/>
        <s v="HP 508X Black High-yield Toner Cartridge | Works with HP Color LaserJet Enterprise M552, M553, HP Color LaserJet Enterprise MFP M577 Series | CF360X"/>
        <s v="Samsung UN43DU7200DXZA 43&quot; Crystal UHD TV with Mega Contrast (2025)"/>
        <s v="NETGEAR Nighthawk Modem Router Combo C7000-Compatible with Cable Providers Including Xfinity by Comcast, Spectrum, Cox,Plans Up to 800Mbps | AC1900 WiFi Speed | DOCSIS 3.0"/>
        <s v="HP 87X Black High-yield Toner Cartridge | Works with HP LaserJet Enterprise M506 Series, HP LaserJet Enterprise MFP M527 Series, HP LaserJet Pro M501 Series | CF287X"/>
        <s v="HP 932XL Black High-yield Ink Cartridge for HP Printers | Works with Printer Series: OfficeJet 6100, 6600, 6700, 7110, 7510, 7610, 7612 | CN053AN"/>
        <s v="UGREEN USB to Ethernet Adapter, Plug and Play Ethernet Adapter, Aluminium Shell, 1Gbps Gigabit RJ45 to USB 3.0 Network Dongle, Compatible with Nintendo Switch, Laptop, MacBook, Surface Pro, Windows"/>
        <s v="SanDisk 64GB Extreme PRO microSDXC Card + SD Adapter + RescuePro Deluxe, up to 200 MB/s, with A2 App Performance, for Smartphones, Action Cameras or Drones UHS-I Class 10 U3 V30"/>
        <s v="SAMSUNG Galaxy Tab A9+ 5G (128GB, 8GB, Cellular) 11&quot; 90Hz, Snapdragon, Android 13 Tablet (Fully Unlocked International Model for Global, Makes Calls T-Mobile Only) X216 (w/Fast Charger, Graphite)"/>
        <s v="TP-Link AV600 Powerline Ethernet Adapter Kit - Gigabit Port, Plug Pair &amp;Play, Power Saving, Nano Sized Powerline Network Adapter (TL-PA4010 KIT)"/>
        <s v="ASURION 4 Year Office Equipment Protection Plan (500 - 599.99)"/>
        <s v="Canon CLI-251 BK/CMY 4PK Compatible to MG6320, iP7220, MG5420, MX922, MG7120, MG6420, MG5520, iX6820, iP8720, MG7520, MG6620, MG5620"/>
        <s v="SABRENT 2.5 Inch SATA to USB 3.0 Tool Free External Hard Drive Enclosure [Optimized for SSD, Support UASP SATA III] Black (EC-UASP)"/>
        <s v="acer USBC Cable, 240W USB C Cable (6.6FT/2 Pack), C to C Fast Charging Nylon Braided Type-C Charger Cord Compatible with iPhone16/15 Pro Max, Galaxy S25/S24, MacBook Pro/Air, iPad, Laptop, etc."/>
        <s v="ARRIS (SB6190) - Cable Modem - DOCSIS 3.0 32x8 Gigabit Modem, For Comcast Xfinity, Cox, check with ISP for compatibility [Not for Spectrum] 1 Gbps Port, 800 Mbps Max Speed, 2 Year Warranty - White"/>
        <s v="KODAK PIXPRO WPZ2 Rugged Waterproof Shockproof Dustproof WiFi Digital Camera 16MP 4X Optical Zoom 1080P Full HD Video Vlogging Camera 2.7&quot; LCD (Blue)"/>
        <s v="WYZE Floodlight Camera Pro, PCMag Editors' Choice 3000-Lumen LEDs, 2.5K HD Outdoor Security Camera, 180° Wide View, Color Night Vision, Works with Alexa &amp; Google, Wired. Free Expert Setup"/>
        <s v="Panasonic Premium 4K Blu Ray Player, UHD DVD Blu Ray Player with Hi-Res Sound, 4K VOD Streaming, HDR10+ and Dolby Vision™, DP-UB450 (Black)"/>
        <s v="Brother DS-740D Duplex Compact Mobile Document Scanner"/>
        <s v="DEWALT DXFRS800 2 Watt Heavy Duty Walkie Talkies - Waterproof, Shock Resistant, Long Range &amp; Rechargeable Two-Way Radio with VOX (2 Pack)"/>
        <s v="ASURION 4 Year Housewares Protection Plan (175 - 199.99)"/>
        <s v="Microsoft Surface Dock (Pd9-00003),Black"/>
        <s v="Amazon Basics Speaker Connector Banana Plugs,12 Count (1 Pack of 6 Pairs), 0.5 x 0.5 x 1.3 inches, Black"/>
        <s v="Energizer CR2450 Lithium Battery, 3v ECR2450, Qty 6"/>
        <s v="Duracell 370/371 Silver Oxide Button Battery, 1 Count Pack, 370/371 1.5 Volt Battery, Long-Lasting for Watches, Medical Devices, Calculators, and More"/>
        <s v="Ubisoft RockSmith Real Tone Cable"/>
        <s v="OtterBox Defender Series Case for iPad Pro 13-inch (M4) (2024) - Black, Rugged, Durable, Multi-Layer Protection"/>
        <s v="SANUS Tilting TV Wall Mount for 42&quot; to 90&quot; TVs - Universal Wall Mount TV Bracket w/ Low Profile &amp; 12 degree Tilt - DIY Install w/ Included Hardware"/>
        <s v="Klein Tools 63050 Cable Cutter, Made in USA, Heavy Duty Cutter for Aluminum, Copper, and Communications Cable"/>
        <s v="ASURION 2 Year Lawn &amp; Garden Extended Protection Plan (60 - 69.99)"/>
        <s v="UGREEN Nexode 100W GaN USB C Retractable Charger with Built-in Cable, 3-Port Fast Charging Wall Adapter for Laptop, MacBook Pro/Air, iPhone 16, Galaxy S25, Pixel, iPad, MatePad, DJI Drone"/>
        <s v="Canon RP-108 Color Ink/Paper Set, Compatible with Selphy CP910/CP820/CP1200/CP1300/CP1500"/>
        <s v="Garmin fēnix® 8 – 47 mm, AMOLED, Sapphire, Premium Multisport GPS Smartwatch, Long-Lasting Battery Life, Dive-Rated, Built-in LED Flashlight, Carbon Gray DLC Titanium with Pebble Gray Band"/>
        <s v="Southwire MH8110 Wire Smart Cable Dispenser, Floor or Stud Mounted"/>
        <s v="Nikon Z50 II with Two Lenses | Compact mirrorless Stills/Video Camera with Easy Color presets and Wireless Photo Sharing | Nikon USA Model"/>
        <s v="Canon Office Products 2198C001 Canon MP11DX-2 Desktop Printing Calculator with Currency Conversion, Clock and Calendar"/>
        <s v="Garmin Edge 840, Compact GPS Cycling Computer with Touchscreen and Buttons, Targeted Adaptive Coaching, Advanced Navigation and More"/>
        <s v="Brother Printer LC30173PK High Yield XL 3 Pack Ink Cartridges- 1 Ea: Cyan/Magenta/Yellow Ink"/>
        <s v="Maxell – MAX648210, CD Recordable Media - Noise-free Surface Playback CDs 700Mb Storage &amp; Up to 48x - Blank CDs, CD Storage &amp; Slim Jewel Case Holder – 10 Pack"/>
        <s v="Lian Li A3-mATX-WD-26.3L Micro Form Factor Chassis-No Fans Included-Supports 360mm AIO-Modularity Design-for M-ATX, ITX Motherboard-DAN Cases Collaboration-Wood Front Panel-Black (A3X-WD)"/>
        <s v="acer Wireless Gaming Headset, PS5 Headset with 2.4GHz for Ps5, Ps4, PC, Switch, Bluetooth 5.3 + 100Hrs Gaming Headphones with Noise Canceling Mic for Laptop, Mobile, Mac, 50mm Drivers (Red)"/>
        <s v="VTech VG208 DECT 6.0 Corded/Cordless Phone for Home with Answering Machine, Call Blocking, Caller ID, Large Backlit Display, Duplex Speakerphone, Intercom, Line-Power(Silver/Black)"/>
        <s v="ASURION 4 Year Office Equipment Protection Plan (80 - 89.99)"/>
        <s v="Tripp Lite TLP808B 8 Outlet Surge Protector Power Strip, 8ft Cord Right Angle Plug, Black, Lifetime Insurance"/>
        <s v="Crucial T500 2TB Gen4 NVMe M.2 Internal Gaming SSD, Up to 7400MB/s, Laptop &amp; Desktop Compatible + 1mo Adobe CC All Apps - CT2000T500SSD8"/>
        <s v="Amazon Basics 17.3-inch Laptop Sleeve, Protective Case with Zipper - Black"/>
        <s v="Powermax 100-Count Double AA Batteries, Ultra Long Lasting Alkaline Battery for Home and Office, 10-Year Shelf Life, Reclosable Packaging"/>
        <s v="Pioneer DMH-130BT 6.8&quot; Resistive Touchscreen, Double Din – Bluetooth, Backup Camera, USB, FLAC, AM/FM Radio, Short Chassis, 50W x 4 Output, Steering Wheel Input"/>
        <s v="GoPro Protective Housing (HERO13 Black/HERO12 Black/HERO11 Black/HERO10 Black/HERO9 Black) - Official GoPro Accessory"/>
        <s v="HP ProBook 460 G11 16&quot; Notebook - WUXGA - Intel Core Ultra 7 155U - vPro Technology - 32 GB - 1 TB SSD - English Keyboard - Pike Silver Aluminum"/>
        <s v="Tripp Lite 6 Outlet Surge Protector Power Strip, 6ft Cord, 900 Joules, Black"/>
        <s v="Zebra Symbol DS2278-SR Wireless 2D/1D Bluetooth Barcode Scanner/Imager, Includes Cradle and Heavy-Duty Shielded 7FT USB Cable (CBA-U21-S07ZAR)"/>
        <s v="HP 951 Cyan Ink Cartridge for HP Printers | Works with Printer Series: OfficeJet 8600, Pro 251dw, 276dw, 8100, 8610, 8620, 8630 | Eligible for Instant Ink | CN050AN"/>
        <s v="SwissGear 1186 Bungee Backpack, Black, 17-Inch"/>
        <s v="ASUS ROG Spatha X Wireless Gaming Mouse (Magnetic Charging Stand, 12 Programmable Buttons, 19,000 DPI, Push-fit Hot Swap Switch Sockets, ROG Micro Switches&amp;Paracord and Aura RGB lighting),Black"/>
        <s v="Apple Watch Series 9 (GPS + Cellular 45mm) Midnight Aluminum Case with Midnight Sport Band M/L (Renewed)"/>
        <s v="Amazon Basics USB Condenser Microphone for Streaming, Recording, and Podcasting on PC, Plug and Play, Cardioid Pickup, Adjustable Stand with 360° Rotation, 5.8 x 3.4 inches, Black"/>
        <s v="Crucial T705 2TB PCIe Gen5 NVMe M.2 SSD - Up to 14,500 MB/s - Game Ready - Internal Solid State Drive (PC) - +1mo Adobe CC - CT2000T705SSD3"/>
        <s v="ASUS ProArt Display PA248QV 24.1” WUXGA (1920 x 1200) 16:10 Monitor, 100% sRGB/Rec.709 ΔE &lt; 2, IPS, DisplayPort HDMI D-Sub, Calman Verified, Anti-glare, Tilt Pivot Swivel Height Adjustable, Black"/>
        <s v="Philips DVD Players for TV with HDMI Port 1080P All Region HD DVD Player for Smart TV USB Input Remote Control Device and RCA Cable Mini DVD CD Player for Home Stereo System Multi Region PAL/NTSC"/>
        <s v="Avery Printable Shipping Labels with Sure Feed, 3-1/2&quot; x 5&quot;, White, 400 Blank Mailing Labels for Laser Printers (5168)"/>
        <s v="ASURION 2 Year Ride-On Protection Plan (300 - 349.99)"/>
        <s v="Blackmagic Design ATEM Mini Pro HDMI Live Stream Switcher (SWATEMMINIBPR)"/>
        <s v="UGREEN Magnetic Phone Stand for MagSafe, Height Adjustable iPhone Stand for Desk with 360° Rotation Compatible for iPhone 16 15 Pro Max 14 Pro 13 12 and MagSafe Case, Black"/>
        <s v="Arduino UNO R4 WiFi [ABX00087] – Renesas RA4M1 + ESP32-S3, Wi-Fi, Bluetooth, USB-C, CAN, 12-bit DAC, OP AMP, Qwiic Connector, 12x8 LED Matrix for Advanced IoT &amp; Embedded Projects"/>
        <s v="New Amazon Kindle Scribe Premium Pen, Sleek Stylus Design with Improved Eraser - Tungsten"/>
        <s v="HP 951XL Yellow High-yield Ink Cartridge for HP Printers | Works with Printer Series: OfficeJet 8600, Pro 251dw, 276dw, 8100, 8610, 8620, 8630 | Eligible for Instant Ink | CN048AN"/>
        <s v="HP Pro 400 G9 Mini PC Desktop Computer, Intel CPU, 16GB DDR5 RAM, 256GB PCIe SSD, Triple 4K Display Support, USB-C, Ultra-Quiet Design, Bluetooth 5.2, WiFi 6, Keyboard and Mouse, Windows 11 Pro"/>
        <s v="JBL Vibe Buds - True Wireless Earbuds, Smart Ambient, VoiceAware, Up to 32 total hours of battery life with speed charging, Water and dust resistant, JBL Deep Bass Sound (Black)"/>
        <s v="Kasa Smart Security Camera for Baby monitor, 1080p HD Indoor-Camera for Home Security with Motion Detection, Two-Way Audio, Night Vision, Cloud &amp; SD Card Storage, Works with Alexa &amp; Google Home (EC60)"/>
        <s v="Bose Smart Ultra Soundbar, Surround Sound System for TV, Dolby Atmos Soundbar for TV Plus Alexa and Google Voice Control, Black"/>
        <s v="Lenovo IdeaPad 1i Laptop, 15.6&quot; FHD Touchscreen, Intel Core i5-1235U Processor, 16GB RAM, 512GB SSD, Webcam, HDMI, Wi-Fi 6, Windows 11 Home, Blue"/>
        <s v="Nintendo Switch with Gray Joy‑Con - HAC-001(-01)"/>
        <s v="ASURION 2 Year Sporting Goods Protection Plan (400 - 449.99)"/>
        <s v="Sony 65 Inch 4K Ultra HD TV A95K Series: BRAVIA XR QD-OLED Smart Google TV with Dolby Vision HDR, Exclusive Features for Playstation 5 Black (2022)"/>
        <s v="Dell 7-in-1 USB-C Multiport Adapter - DA310"/>
        <s v="Lenovo Thinkpad T14 (Gen 1) 14&quot; Laptop, i5 10310U 1.7Ghz, 16GB DDR4, 512GB NVMe SSD, 1080p Full HD, Thunderbolt 3, HDMI, Webcam, Windows 11 Pro (Renewed)"/>
        <s v="Pendaflex Hanging File Folders, Letter Size, Standard Green, 1/5-Cut Adjustable Tabs, 25 Per Box (81602), Standard Green - 1/5 Tabs"/>
        <s v="UGREEN USB to Ethernet Adapter, 1000Mbps Plug and Play Ethernet Adapter with USB 3.0, Driver Free, RJ45 LAN Network Dongle Compatible with Nintendo Switch, Laptop, PC, MacBook, Windows, macOS, Linux"/>
        <s v="PopSockets Phone Mount for Car, Car Vent Phone Mount - Black"/>
        <s v="Garmin Enduro™ 3 – 51 mm, Solar, Sapphire, Ultraperformance GPS Smartwatch, Extreme Battery Life, Detailed Mapping, Built-in LED Flashlight, Carbon Gray DLC Titanium with Black UltraFit Nylon Strap"/>
        <s v="Sony WH-1000XM5 Noise Canceling Wireless Headphones - 30hr Battery Life - Over-Ear Style - Optimized for Alexa and Google Assistant - Built-in mic for Calls - Black - International Version No Warranty"/>
        <s v="Energizer 377/376 Watch Batteries (Pack of 5)"/>
        <s v="VTech SN5147 Amplified Corded/Cordless Senior Phone with Answering Machine, Call Blocking, 90dB Extra-Loud Visual Ringer, One-Touch Audio Assist on Handset up to 50dB, White"/>
        <s v="Amazon Basics PC Power Cord, 15 feet, AC Power Cord for Monitor, Computer, TV, 3 Prong, 18 AWG, 125 Volts, Black"/>
        <s v="Razer Basilisk V3 Pro 35K Wireless Gaming Mouse: HyperScroll Tilt Wheel - 35K DPI Optical Sensor Gen 2-13 Customizable Controls - Chroma RGB - Optical Switches Gen 3 - Up to 140 Hr Battery - Black"/>
        <s v="G.SKILL Ripjaws DDR4 SO-DIMM Series DDR4 RAM 32GB (2x16GB) 3200MT/s CL22-22-22-52 1.20V Unbuffered Non-ECC Notebook/Laptop Memory SO-DIMM (F4-3200C22D-32GRS)"/>
        <s v="Plantronics Blackwire C3210 Headset (209744-22)"/>
        <s v="Remington CI9538 Pro 1&quot;-1.5&quot; Pearl Ceramic Conical Curling Wand, Digital Controls + 10 Heat Settings, Black/Pink"/>
        <s v="Sennheiser Consumer Audio HD 660S2 - Wired Audiophile Stereo Headphones with Deep Sub Bass, Optimized Surround, Transducer Airflow, Vented Magnet System and Voice Coil – Black"/>
        <s v="Energizer MAX AA Batteries (48 Pack), Double A Alkaline Batteries"/>
        <s v="EPSON 410 Claria Premium Ink Standard Capacity Photo Black &amp; Color Combo Pack (T410520-S) Works with Expression Premium XP-530, XP-630, XP-640, XP-7100, XP-830"/>
        <s v="ASURION 2 Year Wearables Protection Plan (40 - 49.99)"/>
        <s v="8BitDo Ultimate 3-mode Wireless Controller for Xbox, Hall Effect Joysticks, Pro Back Buttons, Compatibility with Xbox Series X|S &amp; Xbox One, Apple, Windows PC &amp; Android - Rare 40th Anniversary Edition"/>
        <s v="WAVLINK USB C Docking Station Dual Monitor Triple Display USB Type C to Dual HDMI Dock, 2 HDMI, DisplayPort, 100W PD3.0 for Laptop, Ethernet, 4 USB 3.0, 2 USB C, Audio"/>
        <s v="ASURION 2 Year Wearables Protection Plan (70 - 79.99)"/>
        <s v="AT&amp;T 4-Handset DECT 6.0 Cordless Home and Business Phone with Answering Machine, 5&quot; Color Display, One-Touch Shortcut, Conference, Intercom, Smart Call Blocker, Bluetooth Connect to Cell: DLP73490"/>
        <s v="BAGSMART Electronics Organizer Travel Case, Cord Storage for Chargers Cables Phones, Compact Tech Accessories Pouch, Pink"/>
        <s v="Holy Stone Mini Drone for Kids and Beginners RC Nano Quadcopter Indoor Small Helicopter Plane with Auto Hovering, 3D Flips, Headless Mode and 3 Batteries, Great Gift Toy for Boys and Girls, HS210 Blue"/>
        <s v="HP Smart Tank 7001 Wireless All-in-One Ink Tank Printer with up to 2 years of ink included (28B49A)"/>
        <s v="LISEN Tablet Stand Phone Holder iPad Holder for Desk Mount[Ultra Sturdy] 2 Clamps Kindle Holder for Bed Gooseneck Phone Tablet Holder Mount Phone Stand fits iPhone iPad Mini 7 Kindle 4-13&quot; Device"/>
        <s v="Samsung BN59-01301A - BN59-01303A LED TV Remote Control for N5300, NU6900, NU7100, NU7300 (2018 Models)"/>
        <s v="Sony FDR-AX43 UHD 4K Handycam Camcorder"/>
        <s v="ASURION 2 Year Headphones Protection Plan (60 - 69.99)"/>
        <s v="EPSON 312 Claria Photo HD Ink High Capacity Black Cartridge (T312XL120-S) Works with Expression Photo XP-8500, XP-8600, XP-8700, XP-15000"/>
        <s v="Sigma 16mm f/1.4 DC DN Contemporary Lens for Sony E (402965) Black"/>
        <s v="Peak Design Slide Camera Strap"/>
        <s v="HP 26X Black High-yield Toner Cartridges (2-pack) | Works with HP LaserJet Pro M402 Series, HP LaserJet Pro MFP M426 Series | CF226XD"/>
        <s v="ASURION 2 Year Tablet Accident Protection Plan (100 - 124.99)"/>
        <s v="Samsung Galaxy Tab S9 11” 256GB WiFi 7 Android AI Tablet, Snapdragon 8 Gen 2 Processor, AMOLED Screen, Durable Design, S Pen Included, Long Battery Life, Auto Focus Camera, US Version, 2023, Graphite"/>
        <s v="Maxell – Pro 190048 CD-340 Laser Lens Cleaner - Safe &amp; Effective CD Player &amp; Game Station Compact Disc Cleaner - Microfiber Brushes Eliminates Static &amp; Dust - Easy to Use with No Chemicals"/>
        <s v="Sony Alpha FX3 ILME-FX3 | Full-frame Cinema Line Camera"/>
        <s v="Belkin Surge Protector Power Strip with 6 AC Outlets, 6ft/1.8M Long Heavy-Duty Extension Cord, &amp; 360-Degree Rotating AC Plug for Conference Rooms, Computer Desktops, &amp; More - 600 Joules of Protection"/>
        <s v="Brother ADS-3300W Wireless, High-Speed Desktop Scanner | 2.8-inch Touchscreen | Scans Up to 40ppm1"/>
        <s v="ASURION 2 Year Backpack Protection Plan (40 - 49.99)"/>
        <s v="Kodak Fun Saver 35mm One-Time-Use Disposable Camera with Flash, 27 Exposures, 4-Pack"/>
        <s v="Avery Easy Peel Printable Address Labels with Sure Feed, 1&quot; x 2-5/8&quot; Customizable Stickers, White, 3,000 Blank Mailing Labels, Great for Mailing, Shipping, and More (8460)"/>
        <s v="ASURION 2 Year Ride-On Protection Plan (150 - 174.99)"/>
        <s v="ASURION 2 Year Laptop Protection Plan (1500 - 1999.99)"/>
        <s v="FEELWORLD 4K10X PTZ Camera 4K Resolution 10X USB HDMI for Video Conference Rooms Live Streaming Church Worship and Event with Zoom YouTube Teams OBS, AI Tracking Auto Focus POE Supported"/>
        <s v="Intel Core i5-12600KF Desktop Processor 10 (6P+4E) Cores up to 4.9 GHz Unlocked LGA1700 600 Series Chipset 125W"/>
        <s v="Apple MacBook Pro 2021 with Apple M1 Pro chip (14-inch, 16GB RAM, 512GB SSD) - Space Gray (Renewed)"/>
        <s v="ASURION 4 Year Office Equipment Protection Plan (350 - 399.99)"/>
        <s v="JOYTUTUS Cup Holder Phone Mount for Car, Car Cellphone Large Adapter Long Arm with 360 Degree Rotation, Compatible iPhone, Samsung &amp; All Smartphones"/>
        <s v="ASUS ProArt X870E-CREATOR WiFi AMD AM5 X870E ATX Motherboard PCIe® 5.0 x16 Slots with Full Support for Next-gen GPUs, 16+2+2 Power Stages, DDR5, Dual USB4®, 10 Gb &amp; 2.5 Gb LAN, WiFi 7, Four M.2 Slots"/>
        <s v="Lexmark 55b1000 Return Program Toner, 3,000 Page-Yield, Black"/>
        <s v="Canon Genuine 121 Black Toner Cartridge Compatible with D1650, D1620"/>
        <s v="Thrustmaster TFRP Flight Rudder Pedals – Realistic Aviation Control for Flight Simulators (Compatible with PC, Xbox One, and PlayStation 5)"/>
        <s v="SanDisk MicroSD to SD Memory Card Adapter , Black"/>
        <s v="Garmin® Venu® X1, Thin and Lightweight GPS Smartwatch, AMOLED Display, Advanced Health and Fitness Features, Black with Slate Titanium Caseback and Black ComfortFit Nylon Band"/>
        <s v="Synology 2-Bay NAS DS223 (Diskless)"/>
        <s v="Amazon Basics Manila File Folders with Fasteners for Organized Filing, Letter Size, Beige, 50-Pack"/>
        <s v="Beats Studio Buds Totally Wireless Noise Cancelling Earphones - Black (Renewed)"/>
        <s v="HP Victus 15 Gaming Laptop 15.6 FHD IPS Anti-Glare 144Hz Intel 8-core i5-12450H (Beat i7-11800H) 16GB RAM 512GB SSD GeForce RTX 3050 Backlit B&amp;O Fast Charging Win11 w/ICP Accessory"/>
        <s v="Soundcore by Anker Life U2i Wireless Neckband Headphones, 10mm Drivers with BassUp Technology, 24H Playtime, AI-Enhanced Calls, Foldable and Lightweight, IPX5 Water-Resistant, Secure Fit, Bluetooth 5"/>
        <s v="Nintendo of America Joy-Con™ (L)/(R) - Pastel Pink"/>
        <s v="ASURION 2 Year Mobile Phone Accident Protection Plan (150 - 174.99)"/>
        <s v="Scotts Turf Builder EdgeGuard Mini Broadcast Spreader for Seed, Weed and Feed, Fertilizer, Salt, Ice Melt, Push Spreader Holds up to 5,000 sq.ft. Product"/>
        <s v="ASUS ROG Rapture GT-AX11000 Pro Tri-Band WiFi 6 Extendable Gaming Router, 10G &amp; 2.5G Ports, ASUS RangeBoost Plus, Triple-level Game Acceleration, Subscription-free Network Security, AiMesh Compatible"/>
        <s v="Antennas Direct ClearStream 4V Indoor Outdoor TV Antenna, UHF VHF, Multi-Directional, 70+ Mile Range, 4K 8K UHD, NEXTGEN TV – w/ 20-inch Mast (Black)"/>
        <s v="ASURION 3 Year Electronics Protection Plan (100 - 124.99)"/>
        <s v="Taramps TS 400x4 Black with Automatic High Level Input 400 watts RMS 4 Channels Full Range Car Audio Amplifier RCA Input Class D 2 Bridged Channels Multichannel Amplifier System"/>
        <s v="ASURION 4 Year Home Improvement Protection Plan (175 - 199.99)"/>
        <s v="Scotch Thermal Laminating Pouches, 5 Mil Thick for Extra Protection, 2.32 x 3.70-Inches, Business Card Size, 100-Pack (TP5851-100)"/>
        <s v="OtterBox Defender Series Case for iPad mini (A17) and iPad mini (6th gen) - Black, Rugged, Durable, Multi-Layer Protection, Rugged, Durable, Multi-Layer Protection"/>
        <s v="Epson Ultra Premium Photo Paper GLOSSY (8.5x11 Inches, 50 Sheets) (S042175),White"/>
        <s v="CORSAIR VENGEANCE RGB DDR5 RAM 64GB (2x32GB) 6000MHz CL30 Intel XMP iCUE Compatible Computer Memory - Black (CMH64GX5M2B6000C30)"/>
        <s v="EPSON 522 EcoTank Ink Ultra-high Capacity Bottle Color Combo Pack (T522520-S) Works with EcoTank ET-2720, ET-2800, ET-2803, ET-2840, ET-4700, ET-4800, ET-4810"/>
        <s v="Asurion 2 Year Mobile Phone Accident Protection Plan (175 -199.99)"/>
        <s v="Panasonic BAT002 x 2 CR123A Lithium 3V Photo Lithium Batteries, 0.67&quot; Dia x 1.36&quot; H (17.0 mm x 34.5 mm), Black, Gold, Blue (Pack of 2)"/>
        <s v="Logitech G440 Hard Gaming Mouse Pad, Optimized for Gaming Sensors, Moderate Surface Friction, Non-Slip Mouse Mat - Black"/>
        <s v="PNY 128GB Elite-X Class 10 U3 V30 SDXC Flash Memory Card - 100MB/s, Class 10, U3, V30, 4K UHD, Full HD, UHS-I, Full Size SD (Pack of 2)"/>
        <s v="Apple 2022 iPad 10.9-inch, Wi-Fi + Cellular, 64GB - Silver (Renewed)"/>
        <s v="Samsung Galaxy S24 Ultra S Pen Replacement, 0.7mm Fine Tip for Precision, Ergonomic Design, Tablet Navigation, Air Command Touch-Free Control, US Version, EJ-PS928BBEGUS, Dark Gray"/>
        <s v="UBeesize 10&quot; Ring Light with Overhead Phone Mount, LED Selfie Light with Stand and Phone Holder, Desk Light for iPhone, Desk Tripod for Video Recording, YouTube, TikTok, Live Stream, Cooking, Vlog"/>
        <s v="ASURION 2 Year Portable Electronic Accident Protection Plan (250 - 299.99)"/>
        <s v="Google Nest Cam Outdoor or Indoor, Battery - 2nd Generation - 6 Pack, White"/>
        <s v="Lenovo Yoga Pro Mouse, Bluetooth, USB-C Rechargable, Dual Mode Bluetooth, 6 Button, Right Handed Design, Ergonomic Design, Programmable Buttons, 2-Way Metal Scroll Wheel, Tidal Teal"/>
        <s v="NETGEAR 24-Port PoE+ Gigabit Ethernet Unmanaged Essentials Switch (GS324P) - with 16 x PoE+ @ 190W, Desktop or Rackmount"/>
        <s v="MSI Gaming RTX 5070 Ti 16G Ventus 3X OC Graphics Card (16GB GDDR7, 256-bit, Extreme Performance: 2497 MHz, DisplayPort x 3 2.1a, HDMI 2.1b, NVIDIA Blackwell Architecture)"/>
        <s v="GoPro Ultra Wide Lens Mod (HERO13 Black) - Official GoPro Lens (AAEWAL-021)"/>
        <s v="Texas Instruments TI-83 Plus Graphing Calculator (Renewed)"/>
        <s v="Monoprice 1.5ft Premium 2 RCA Plug/2 RCA Plug M/M 22AWG Cable - Black"/>
        <s v="Sony Alpha ZVE10 II - APS-C Interchangeable Lens Mirrorless Content Creators’ Camera - Black - with Lens"/>
        <s v="Garmin 010-02060-00 Edge 530, GPS Cycling/Bike Computer with Mapping, Dynamic Performance Monitoring and Popularity Routing"/>
        <s v="Brother Sublimation Printer"/>
        <s v="Avery Printable Postcards with Sure Feed Technology, 4&quot; x 6&quot;, Matte White, 100 Blank Postcards for Inkjet Printers (8386)"/>
        <s v="Dell Chromebook 11 3100 11.6&quot; Chromebook - 1366 x 768 - Celeron N4020-4 GB RAM - 16 GB Flash Memory - Chrome OS - Intel HD Graphics - English (US) Keyboard - Bluetooth (Renewed)"/>
        <s v="61XL Ink Cartridge High-Yield Remanufactured for HP Ink 61 XL 61XL Ink Cartridge Combo Pack to Use with Envy 4500 5530 4502 4501 5535 OfficeJet 4630 4635 DeskJet 2540 1000 1010 (1 Tri-Color, 1 Black)"/>
        <s v="Samsung Galaxy Buds Pro 2 [2022] (SM-R510NZAALTA) - (Gray)"/>
        <s v="ASURION 3 Year Electronics Protection Plan (for Products with a Price Between 70 - 79.99)"/>
        <s v="HORI Piranha Plant Camera for Nintendo Switch 2- Officially Licensed by Nintendo"/>
        <s v="acer Chromebook 315 Laptop, 15.6&quot; HD Display, Intel Celeron N4020(Up to 2.8GHz), 4GB RAM, 64GB eMMC, Intel UHD Graphics, 12.5H Long Battery, WiFi, Bluetooth, Chrome OS"/>
        <s v="MSI PRO B650-S WiFi ProSeries Motherboard (AMD Ryzen 9000/8000/7000 Series Processors, AM5, DDR5, PCIe 4.0, M.2 Slots, SATA 6Gb/s, USB 3.2 Gen 2, HDMI/DP, Wi-Fi 6E, Bluetooth 5.3, 2.5Gbps LAN, ATX)"/>
        <s v="Panasonic LUMIX ZS99 Point and Shoot Camera, Compact Camera for Travel with 30x Zoom with 24-720mm Zoom Lens, and 4K Video/Photo, Great for Travel and Concerts, DC-ZS99"/>
        <s v="ASURION 2 Year Wearables Protection Plan (30 - 39.99)"/>
        <s v="G.SKILL Trident Z Neo Series DDR4 RAM (XMP) 32GB (2x16GB) 3600MT/s CL16-19-19-39 1.35V Intel AMD Desktop Computer Memory U-DIMM (F4-3600C16D-32GTZNC)"/>
        <s v="OtterBox Defender Series Case for iPad (A16) &amp; iPad 10th Gen - Black (Non-Retail Packaging)"/>
        <s v="Lenovo 100 Wireless Keyboard and Mouse Combo – Cordless Set with Spill Resistant Quiet Keys – 3-Zone Keyboard - Ambidextrous Mouse – Compact Design – Wireless USB -Black"/>
        <s v="Apple iPhone 15 Pro Max Silicone Case with MagSafe: Lightweight Phone Case, Wireless Charging Compatible, Smooth Matte Finish; Black"/>
        <s v="DEWALT Powerstack 20V MAX Battery Starter Kit, Rechargeable, 5Ah, Lithium Ion (DCBP520C)"/>
        <s v="Canon CLI-281 XL Genuine BKCMY Four Color Value Pack, Compatible with TR8520, TS9120,TS8120, TS6120, TS9521C/a, TS9520/a, TS8220, TS6220, TS8320, TS6320, TS702/a, and TR8620/a Series Printers"/>
        <s v="LISEN Upgraded Version Cup Phone Holder for Car 360° Adjustable Long Neck Car Phone Mount Cradle Friendly Golf Cart Phone Holder, Truck Jeep Accessories for iPhone Samsung Google and All 4-17'' Phone"/>
        <s v="CanonCL-261 XL Genuine Color Ink Cartridge, Compatible with TS5320/6420/6420a,TR7020/7020a"/>
        <s v="Beats Solo 4 - Wireless Bluetooth On-Ear Headphones, Apple &amp; Android Compatible, Up to 50 Hours of Battery Life - Matte Black (Renewed)"/>
        <s v="Apple Lightning to Digital AV Adapter"/>
        <s v="ASURION 2 Year Lawn &amp; Garden Extended Protection Plan (80 - 89.99)"/>
        <s v="ASUS TUF Gaming VG279QM 27” HDR Monitor, 1080P Full HD (1920 x 1080), Fast IPS, 280Hz, G-SYNC Compatible, Extreme Low Motion Blur Sync (ELMB SYNC), 1ms, DisplayHDR 400,, BLACK"/>
        <s v="Razer Kraken V4 X Wired Gaming Headset: 40 mm Drivers - Cardioid Mic - Memory Foam Cushions - Chroma RGB Lighting - Type C &amp; Type A Cable - for PC, Mac, PS5, Nintendo Switch, Steam Deck, Smartphone"/>
        <s v="OGIO Renegade Backpack (Renegade , Black), Large"/>
        <s v="Osprey Proxima Laptop Backpack – Organized Everyday Pack with Dedicated Tech Storage, Water Bottle Pockets, and Comfortable Carry – Perfect for School, Commuting, and Travel, Black"/>
        <s v="Cobra 29LX AM Professional CB Radio - Emergency Radio, Travel Essentials, NOAA Weather Channels and Emergency Alert System, Selectable 4-Color LCD, Auto-Scan and Radio Check, Black"/>
        <s v="HP DesignJet T210 Large Format 24-inch Plotter Printer, with Modern Compact Design (8AG32D) - New Model"/>
        <s v="Ubiquiti Networks UniFi Cloud Key Gen2 (UCK-G2)"/>
        <s v="Canon RF70-200mm F2.8 L is USM Lens, Telephoto Zoom Lens, Compatible with EOS R Series Mirrorless Cameras, White"/>
        <s v="PHILIPS Over Ear Open Back Stereo Headphones Wired with Detachable Audio Jack, Studio Monitor Headphones for Recording Podcast DJ Music Piano Guitar (SHP9600)"/>
        <s v="DYMO Authentic LW Multi-Purpose Labels DYMO Labels for LabelWriter Printers Great for Barcodes 1&quot; x 2-1/8&quot; 1 Roll of 500"/>
        <s v="ASURION 4 Year Home Improvement Protection Plan (60 - 69.99)"/>
        <s v="Transcend 1TB External SSD, Up to 1,050MB/s, Dual USB Hard Drive for Tesla, iPhone15,16&amp;iPad&amp;Mac, Steam Deck/ROG Ally/MSI Claw/Windows/Android/PS5/Smart TV, 2-in-1 Type C &amp;A, USB 3.2 Gen2 Portable SSD"/>
        <s v="Turtle Beach Recon 70 Multiplatform Gaming Headset for Xbox Series X|S, Xbox One, PS5, PS4, PC &amp; Mobile w/ 3.5mm Wired Connection - Flip-to-Mute Mic, 40mm Speakers, Lightweight Design, Black"/>
        <s v="DYMO LabelWriter Wireless Label Printer | Direct Thermal Printer Great for Shipping Warehouse Labels Name Badges Barcodes and More Connect Through Wi-Fi for Home &amp; Office Organization Black"/>
        <s v="ASURION 2 Year Furniture Protection Plan (450 - 499.99)"/>
        <s v="Polaroid Instant Color Film for i-Type Cameras 2 Pack, 16 Instant Photos Bundle with a Cleaning Cloth"/>
        <s v="SABRENT 4-Port USB 3.0 Hub with Individual LED Power Switches - Slim, Portable Design - 2 Ft Cable - Fast Data Transfer - Compatible with Mac &amp; PC (HB-UM43)"/>
        <s v="TP-Link 𝗧𝗮𝗽𝗼 SolarCam 2K, Outdoor Battery Camera w/Solar Panel Base, Wireless Camera, 2K QHD, 150° Super-Wide FOV, Free Person/Vehicle/Pet Detection, SD/Cloud Storage, Starlight Color Night Vision"/>
        <s v="Pioneer TS-F6935R 3-Way Coaxial Car Audio Speakers - 6&quot; x 9&quot; Passive Car Speakers (Pair), 230 W Max Power, Black and Silver"/>
        <s v="Lexar 2TB NM790 SSD with Heatsink PCIe Gen4 NVMe M.2 2280 Internal Solid State Drive, Up to 7400/6500 MB/s Read/Write, Compatible with PS5, for Gamers and Creators, Black (LNM790X002T-RN9NU)"/>
        <s v="Lenovo 65w USB Type C Ac Adapter 4X20M26268 With 2 Prong Power Cord Included, Black In The Original Retail Packaging."/>
        <s v="SimpliSafe SimpliCam 1080p Wired Indoor Home Security Camera with Built-in Privacy Shutter - Compatible with Gen 3 Home security system"/>
        <s v="Uniden UM385BK 25 Watt Fixed Mount Marine VHF Radio, Waterproof, Noaa Weather Alert, All USA/Intl/Canadian Marine Channels"/>
        <s v="Canon PFI-300 Lucia PRO Ink, 10 Ink Tanks, Compatible to imagePROGRAF PRO-300 Printer, Multi, Standard (4192C007)"/>
        <s v="NIkon COOLPIX P950 Superzoom Digital Camera | 83x Optical Zoom with Image Stabilization 16 MP 4K Ultra HD Video Wi-Fi Connectivity RAW Format and Rotating LCD Screen (Black)"/>
        <s v="ASURION 2 Year Ride-On Protection Plan (350 - 399.99)"/>
        <s v="Racing Wheel Overdrive Designed for Xbox Series X|S By HORI - Officially Licensed by Microsoft"/>
        <s v="GE 3-Outlet Power Strip Surge Protector 8 Ft Braided Long Cord Extension Cord Surge Protector Power Strip Flat Plug Extension Cord 250 Joules ETL Listed White 38433"/>
        <s v="ViewSonic LS740HD 5000-Lumen Full HD Laser DLP Projector"/>
        <s v="EPSON 702 DURABrite Ultra Ink Standard Capacity Black Cartridge (T702120-S) Works with WorkForce Pro WF-3720, WF-3730, WF-3733"/>
        <s v="HP 12C Financial Calculator - Black/Gold"/>
        <s v="MSI PRO B760M-P DDR4 ProSeries Motherboard (Supports 12th/13th/14th Gen Intel Processors, LGA 1700, DDR4, PCIe 4.0, M.2, USB 3.2 Gen2, HDMI/DP, mATX)"/>
        <s v="Texas Instruments TI-30XS MultiView Teacher Kit Pack, Yellow"/>
        <s v="iFixit Essential Electronics Toolkit - PC, Laptop, Phone Repair Kit"/>
        <s v="UGREEN Magnetic USB C to 3.5mm Audio Adapter and Charger 2 in 1 Hi-Res 32bit/384kHz Aux to USB C with PD 60W Fast Charging Dongle Cable for iPhone 16 Pro Max, Switch 2, Galaxy S25Ultra, iPad Pro"/>
        <s v="UGREEN 5.4 Aux Bluetooth Adapter, Noise Cancelling 3.5mm AUX Bluetooth Car Adapter, Wireless Audio Receiver for Home Stereo/Wired Speaker, 15H Battery Life"/>
        <s v="Roku Express 4K+ | HD/4K/HDR Streaming Device with Voice Remote, TV Controls, Fast Wi-Fi, Premium HDMI Cable, and Easy Setup"/>
        <s v="Dell Universal Dock - D6000S, Equipped with USB-C/USB-A PowerShare Options, Connect Upto Three 4K Displays, LED Indicator, Black"/>
        <s v="Square D by Schneider Electric HOM2175SB Homeline SurgeBreaker, Surge Protection Device, 25kA, 120/240V, 1-Phase, 3-Wire"/>
        <s v="EPSON 127 DURABrite Ultra Ink Black &amp; Color Combo Pack For NX-530, NX-625, WF-3520, WF-3530, WF-3540, WF-545, WF-60, WF-630, WF-633, WF-635, WF-645, WF-7010, WF-7510, WF-7520, WF-840, WF-845"/>
        <s v="Fractal Design North XL Charcoal Black TG Dark"/>
        <s v="Sony - FE 50mm F1.8 Standard Lens (SEL50F18F/2)"/>
        <s v="ESR 3 Pack for Samsung Galaxy S25 Ultra Screen Protector, 9H+ Hardness HD Tempered Glass with Easy Installation UltraFit tray for Galaxy S25 Ultra [6.9”], Case Friendly"/>
        <s v="UGREEN Nexode 500W GaN Fast Charging Station - 6 Ports USB-C &amp; USB-A, 240W Single Port, Smart Temperature Control, Space-Saving Design, for Laptops, Phones, and More"/>
        <s v="Garmin Bounce™, Kids Smartwatch, Two-Way Text and Voice Messaging, Location Tracking, Black Camo"/>
        <s v="ASURION 2 Year Headphones Protection Plan (200 - 249.99)"/>
        <s v="Sony MDRZX110NC Noise Canceling On Ear Headphones, Black"/>
        <s v="Canon CLI-251 Genuine Three Color Multi Pack, Compatible with MG6320, iP7220 &amp; MG5420, MX922, MG7120, MG6420, MG5520, iX6820, iP8720, MG7520, MG6620, and MG5620 (Optional) Printers"/>
        <s v="ASURION 2 Year Headphones Protection Plan (150 - 174.99)"/>
        <s v="Acer Nitro V Gaming Laptop | Intel Core i7-13620H Processor | NVIDIA GeForce RTX 4050 Laptop GPU | 15.6&quot; FHD IPS 165Hz Display | 16GB DDR5 | 1TB Gen 4 SSD | Wi-Fi 6 | Backlit KB | ANV15-52-76NK"/>
        <s v="AINOPE 240W Long USB C Cable 10 ft USB C Cable Fast Charging Type C Charger Right Angle Fit iPhone 16 15 Pro MacBook Max iPad Samsung 25 10FT Grey"/>
        <s v="GoPro HERO13 (Hero 13) Black - Waterproof Action Camera with 5.3K Ultra HD Video, 27MP Photos, Live Streaming, Webcam, Stabilization + 128GB Card, 50 Piece Accessory Kit - Bundle"/>
        <s v="Texas Instruments TI-34 MultiView Scientific Calculator - Blue/White"/>
        <s v="HP 2025 Portable x360 Chromebook, 14'' Convertible FHD IPS Touchscreen, Intel Processor Up to 3.39GHz, 4GB DDR4, 64GB Storage, Super Fast 6th Gen WiFi, Chrome OS, Dale Blue, Renewed"/>
        <s v="Ooma Telo VoIP Free Internet Home Phone Service. Affordable landline replacement. Unlimited nationwide calling. Call on the go with free mobile app. Low international rates. Can block robocalls, black"/>
        <s v="MSI Herald-BE WI-FI 7 MAX (Wi-Fi 7, 802.11BE, Bluetooth 5.4, PCIe, Multi-Link Operation Technology, External Antenna)"/>
        <s v="Lenovo ThinkPad E14 Gen 6 Business Laptop (14&quot; FHD+ Anti-Glare, AMD Ryzen 5 7535U, 16GB DDR5 RAM, 512GB SSD, 6-Core (Beats Intel i7-1355U)), Fingerprint, Backlit KB, 1080p Webcam, Wi-Fi 6, Win 11 Pro"/>
        <s v="ASURION 2 Year Electronics Protection Plan (450 - 499.99)"/>
        <s v="MSI MAG B850 Tomahawk MAX WiFi Motherboard, ATX - Supports AMD Ryzen 9000/8000 / 7000 Processors, AM5-80A SPS VRM, DDR5 Memory Boost 8400+ MT/s (OC), PCIe 5.0 x16, M.2 Gen5, Wi-Fi 7, 5G LAN"/>
        <s v="SteelSeries Arctis Pro Wireless Gaming Headset - High Fidelity 2.4 GHz Wireless - Mixable Bluetooth - Non-Stop Dual Battery - OLED Base Station - AI Noise Canceling Mic - PC, PS5, PS4, Mobile - Black"/>
        <s v="Samsung Super Fast Dual Car Charger (45W+15W) Dual Ports USB-C &amp; USB-A - Black - EP-L5300XBEGWW"/>
        <s v="TP-Link 10GB PCIe Network Card (TX401)-PCIe to 10 Gigabit Ethernet Adapter,Supports Windows 11/10/8.1/8/7, Servers 2019/2016/2012 R2, and Linux, Including a CAT6A Cable"/>
        <s v="Sony ICD-PX370 Mono Digital Voice Recorder with Built-In USB Voice Recorder,black"/>
        <s v="TP-Link TL-SG116P | 16 Port Gigabit PoE Switch | 16 PoE+ Ports @120W | Plug &amp; Play | Extend, Priority &amp; Isolation Mode | PoE Auto Recovery | Fanless | QoS &amp; IGMP Snooping"/>
        <s v="ASUS ROG Strix G16 (2025) Gaming Laptop, 16” ROG Nebula 16:10 2.5K 240Hz/3ms, NVIDIA® GeForce RTX™ 5080, Intel® Core Ultra 9 275HX, 32GB DDR5, 1TB PCIe Gen 4 SSD, Wi-Fi 7, Windows 11 Home, G615LW-AS96"/>
        <s v="CORSAIR HS80 RGB WIRELESS Multiplatform Gaming Headset - Dolby Atmos - Lightweight Comfort Design - Broadcast Quality Microphone - iCUE Compatible - PC, Mac, PS5, PS4 - Black"/>
        <s v="UBeesize 12&quot; Desk Ring Light with Stand and Phone Holder, Overhead Phone Mount for Video Recording, Zoom Meeting, Live Streaming, Tiktok, YouTube，Compatible with iPhone, Android, Cameras"/>
        <s v="HP 212X Black High-yield Toner Cartridge | Works with HP Color LaserJet Enterprise M554, M555 Series, HP Color LaserJet Enterprise MFP M578 Series | W2120X"/>
        <s v="ASUS ZenDrive Black 13mm External 8X DVD/Burner Drive +/-RW with M-Disc Support, Compatible with Both Mac &amp; Windows and Nero BackItUp for Android Devices (USB 2.0 &amp; Type-C Cables Included)"/>
        <s v="AINOPE Printer Cable USB A to USB B Priner Cable High-Speed Nylon Braided USB 2.0 MIDI Cable, Printer Cord to Computer for HP, Canon, Brother, Dell, Epson, Lexmark, Xerox, 6.6ft/Grey"/>
        <s v="Peugeot - Paris u'Select Manual Pepper Mill - Adjustable Grinder - Beechwood, Chocolate"/>
        <s v="8BitDo Ultimate 2 Wireless Controller for Windows &amp; Android, Gaming Controller with TMR Joysticks, Switchable Hall Effect/Tactile Triggers, RGB Fire Ring, 8Speed Wireless Tech, Black"/>
        <s v="GoPro Shorty Mini Extension Pole and Tripod for Hero and MAX Cameras"/>
        <s v="Logitech G PRO 2 Lightspeed Wireless Gaming Mouse, Right- or Left-Handed Mouse with up to 4 Customizable and Switchable Magnetic Side Buttons, 44K DPI Sensor, USB-C Charging, for PC/Mac - Black"/>
        <s v="SanDisk 4TB Extreme PRO Portable SSD with USB4, Up to 3800 MB/s Read and 3700MB/s Write, USB-C, USB 3.2, Backwards Compatible, IP65 Water and Dust Resistance - SDSSDE82-4T00-G25"/>
        <s v="SanDisk 64GB Extreme CompactFlash Memory Card UDMA 7 Speed Up To 120MB/s - SDCFXSB-064G-G46"/>
        <s v="Logitech G560 PC Gaming Speaker System with 7.1 DTS:X Ultra Surround Sound, Game based LIGHTSYNC RGB, Two Speakers and Subwoofer, Bluetooth, USB, Immersive Gaming Experience - Black"/>
        <s v="KICKER KM65 6.5-Inch (165mm) Marine Coaxial Speakers with 3/4-Inch (20mm) Tweeters, 4-Ohm, Charcoal and White Grilles"/>
        <s v="Skytech Gaming Azure 3 Desktop PC, Ryzen 7 7700X 4.5 GHz (5.4GHz), NVIDIA RTX 5070 12GB, 1TB Gen4 NVMe SSD, 32GB DDR5 RAM 6000 RGB, 850W Gold ATX 3 PSU, 360mm ARGB AIO, Wi-Fi, Win 11"/>
        <s v="NEEWER Super Clamp with 3&quot; Dual Ballhead Magic Arm, Cold Shoe, 1/4&quot; Threads, Phone/Action Camera Mount Adapter for Desk Tripod Tube Crossbar Gimbal Rods Compatible with SmallRig GoPro DJI, ST83"/>
        <s v="Amazon Basics 3.5mm Stereo Aux to 2 x RCA Audio Cable Adapters, 4 Feet/1.2 m, for Connecting Amplifiers, Speakers, with Gold-Plated Plugs, Black"/>
        <s v="HP HeavyWeight Project Paper, Matte, 8.5x11 in, 40 lb, 250 sheets, works with inkjet, PageWide, laser printers (Z4R14A)"/>
        <s v="ASURION 2 Year Floorcare Extended Protection Plan (60 - 69.99)"/>
        <s v="WAVLINK HDMI Splitter Extended Display for Dual Monitor, USB A or USB-C to Dual HDMI Adapter, Multi-Monitor Display 3 Separate Screens for Windows and macOS,4K30Hz,1080p@60Hz"/>
        <s v="Lenovo ThinkPad X1 Carbon Gen 13 21NS0014US 14&quot; Copilot+ PC Ultrabook - 2.8K - Intel Core Ultra 7 258V - 32 GB - 512 GB SSD - English Keyboard - Black Paint - Intel Chip - 2880 x 1800 - Windows 11 Pro"/>
        <s v="Amazfit Balance Smart Watch 46mm with Fitness Tracker, Body Composition &amp; Health Analysis, Sleep Recovery, GPS, Amazon Alexa Built-In, Bluetooth Calling, Fitness Watch for Android iPhone, Black"/>
        <s v="Fujifilm Instax Mini Instant Camera Film: 40 Shoots Total, (10 Sheets x 4) Includes 5 &quot;Tudak Plastic Desk Frames, 60 Sticker Frames &amp; 2 Packs Corner Stickers – Perfect for Scrapbooking &amp; Display"/>
        <s v="Apple 2020 Mac Mini with Apple M1 Chip, 8GB RAM, 256GB SSD Storage - Silver (Renewed)"/>
        <s v="Brother Genuine Standard Yield Toner Cartridge, TN221BK, Replacement Black Toner, Page Yield Upto 2,500 Pages, Amazon Dash Replenishment Cartridge, TN221"/>
        <s v="Nintendo Switch OLED Model w/ White Joy-Con (Renewed)"/>
        <s v="DEWALT Heavy Duty True Wireless Ear Buds, Bluetooth Headphones with Type C Charging Case Included, Over 30 Hours of Battery Life, Easy Setup for iPhone, Perfect for Jobsite, Outdoor Work, Yellow"/>
        <s v="Eneloop Panasonic BK-3MCCA4BA AA 2100 Cycle Ni-MH Pre-Charged Rechargeable Batteries, 4-Battery Pack"/>
        <s v="EPSON 812 DURABrite Ultra Ink High Capacity Cyan Cartridge (T812XL220-S) Works with WorkForce Pro WF-7310, WF-7820, WF-7840, WorkForce EC-C7000"/>
        <s v="APC UPS 1000VA Sine Wave UPS Battery Backup and Surge Protector, BR1000MS Backup Battery Power Supply with AVR, (2) USB Charger Ports"/>
        <s v="Amazon Basics Surge Protector Power Strip with 2 USB Ports, 6 Outlet Extension Cord, 1000 Joule, Rectangle, 6 ft Cord Length, Black"/>
        <s v="Metra 70-1761 Radio Wiring Harness Fits Select 1987-UP Toyota Vehicles Power + 4 Speaker (Packaging May Vary)"/>
        <s v="Jabra Speak2 55 Wireless Bluetooth Speakerphone - Portable Speaker with 4 Noise-Cancelling Mics, 50mm Full-Range Speakers &amp; Wideband Audio - Certified Microsoft Teams Speaker - Dark Grey"/>
        <s v="Sennheiser Pro Audio Professional HD 25 On-Ear DJ Headphones Black"/>
        <s v="Victrola Journey Bluetooth Portable Suitcase Record Player – with Built-in Speakers, 3 Speed Vinyl Record Player, RCA Out, Headphone Jack (Black)"/>
        <s v="SanDisk MobileMate USB 3.0 microSD Card Reader- SDDR-B531-GN6NN"/>
        <s v="Lenovo IdeaPad Slim 3 Chromebook - 2024 - Lightweight Laptop - Waves MaxxAudio® Speakers - 14&quot; HD Display - HD 720p Camera - 4GB Memory - 64GB Storage - MediaTek Kompanio 520 - Abyss Blue"/>
        <s v="NETGEAR Orbi 870 Series Tri-Band WiFi 7 Mesh System (RBE873) - Router + 2 Satellite Extenders, Security Features, Up to 21 Gbps, Covers Up to 9,000 Sq. Ft., 150 Devices, 10 Gig Internet Port, BE21000"/>
        <s v="Brother TN-770 HL-L2370DW L2370DWXL MFC-L2750DW L2750DWXL Toner Cartridge (Black) in Retail Packaging"/>
        <s v="ViewSonic VA1653 16 Inch 1080p FHD IPS Portable Monitor with Eye Care, Built-in Stand, USB C, Mini HDMI, and Protective Case External Second Screen for Laptops, PC, Mac, and Gaming Consoles"/>
        <s v="HP Color LaserJet Pro 4201dw Wireless Color Laser Printer, Best-for-Office (4RA86F)"/>
        <s v="Belkin Dual Port USB C Charger Block 40W, USB-C Charger Fast Charging for iPhone 16, 15, 14, 13, Pro, Pro Max, Plus, Samsung Galaxy S25, Pixel , iPad, AirPods, Nintendo Switch 2 &amp; More - White"/>
        <s v="Samsung Electronics Galaxy Watch 4 40mm Smartwatch with ECG Monitor Tracker for Health Fitness Running Sleep Cycles GPS Fall Detection Bluetooth US Version - (Black) (Renewed)"/>
        <s v="UBeesize 10&quot; Selfie Ring Light with Tripod Stand &amp; Cell Phone Holder, Dimmable Desktop LED Circle Light for Live Streaming/Makeup/YouTube/TIK Tok, Compatible with iOS and Android Phones Black"/>
        <s v="Canon RF35mm F1.8 is Macro STM Lens, Black"/>
        <s v="Vortex Optics Mountain Pass Tripod Kit - 2-Way Pan Head, 22 lb Max Load, Arca-Swiss Head Mount - Unlimited, Unconditional Warranty"/>
        <s v="ASURION 4 Year Home Improvement Protection Plan (100 - 124.99)"/>
        <s v="Avery Easy Peel Printable Address Labels with Sure Feed, 1-1/3&quot; x 4&quot;, White, 1,400 Blank Mailing Labels for Laser Printers (5162)"/>
        <s v="SwissGear Travel Tech Elite Laptop Backpack – Fits Laptops up to 16” – ScanSmart TSA-Friendly Backpack with USB Port, Shoe Compartment &amp; Organizer Pockets – Black"/>
        <s v="TP-Link Tri-Band BE19000 Wi-Fi 7 Gaming Router Archer GE800 | 12-Stream | 2×10G + 4×2.5G Ports, USB 3.0 | Turbo Acceleration, Dedicated Gaming Port &amp; Panel, RGB Lighting, HomeShield, Free Expert Help"/>
        <s v="ASUS ROG Strix Scope II 96 Wireless Gaming Keyboard, Tri-Mode Connection, Dampening Foam &amp; Switch-Dampening Pads, Hot-Swappable Pre-lubed ROG NX Snow Switches, PBT Keycaps, RGB-Black"/>
        <s v="Feit Electric SEC5000/CAM/WIFI Outdoor LED Smart Security Camera with Motion Sensor, 2-Way Audio, 5000 Lumens Floodlight, Works with Alexa and Google Asst, Alarm, Hardwired, Updated Version of SEC3000"/>
        <s v="Garmin 010-02293-10 Instinct Solar, Rugged Outdoor Smartwatch with Solar Charging Capabilities, Built-in Sports Apps and Health Monitoring, Graphite"/>
        <s v="AINOPE USB C Extension Cable 6.6FT, 20Gbps/240W USB3.2 Type C Extender Cord for PSVR2 Accessories, 4K@60Hz Video Output Braided USB C Female Extension Cable for Hub/MacBook/Magsafe Charger/Phone, Grey"/>
        <s v="ASUS VA24DQ 23.8” Monitor, 1080P Full HD, 75Hz, IPS, Adaptive-Sync/FreeSync, Eye Care, HDMI DisplayPort VGA, Frameless, VESA Wall Mountable ,BLACK"/>
        <s v="StarTech.com USB 3.0 to HDMI Adapter, USB to HDMI Monitor Converter for Windows, 1080P, TAA (no support for macOS/ChromeOS/Linux)"/>
        <s v="LISEN 2-Pack USB C to Micro USB Cable 3.3FT Nylon Braided, Micro USB Cable PS4 Controller Charger, 2.4A Charging&amp;480Mbps Data Transmission, for Type C Wall Chargers/PS4/Xbox One/Old Kindle/Android"/>
        <s v="SanDisk SSD PLUS 2TB Internal SSD - SATA III 6 Gb/s, 2.5&quot;/7mm, Up to 545 MB/s - SDSSDA-2T00-G26"/>
        <s v="Logitech Lift for Mac Wireless Vertical Ergonomic Mouse, Bluetooth, Quiet Clicks, Silent Smartwheel, 4 Customizable Buttons, for macOS/iPadOS/MacBook Pro/Macbook Air/iMac/iPad - Off White"/>
        <s v="ASURION 2 Year Furniture Protection Plan (600 - 699.99)"/>
        <s v="NETGEAR 4G LTE Broadband Modem (LM1200) – Use LTE as a Primary Internet Connection or Failover Solution for Always-On WiFi | Certified with AT&amp;T, T-Mobile &amp; Verizon"/>
        <s v="Dell Pro KM5221W Keyboard &amp; Mouse"/>
        <s v="Epson Workforce Pro WF-7840 Wireless All-in-One Wide-Format Printer with Auto 2-Sided Print up to 13&quot; x 19&quot;, Copy, Scan and Fax, 50-Page ADF, 500-sheet Paper Capacity, 4.3&quot; Screen,Black"/>
        <s v="PHILIPS B5309 Soundbar 2.1 with Wireless Subwoofer and Immersive DTS Virtual:X Audio Technology - 240W Max Power, Deep Bass, Bluetooth 5.4, Four EQ Modes, HDMI ARC and USB connectivity - Dark Grey"/>
        <s v="Polk Audio DB652 DB+ Series 6.5&quot; Coaxial Speaker for Car &amp; Marine, 2-Way Boat &amp; Car Audio Speaker, 40-22kHz Frequency Response, Polypropylene Woofer Cone &amp; 3/4&quot; Silk Dome Tweeter, Black"/>
        <s v="ASURION 2 Year Toy Accident Protection Plan (30 - 39.99)"/>
        <s v="HP Papers | 8.5 x 11 Paper | Premium 32 lb | 1 Ream - 250 Sheets | 100 Bright | Made in USA - FSC Certified | 113500R"/>
        <s v="PopSockets Multi-Surface Phone Mount, Universal Phone Stand, Phone Holder Stand, Version 2 - Black"/>
        <s v="Canon Genuine 051 Black Toner Cartridge Compatible with LBP162dw, MF264dw, MF267dw, MF269dw, MF269dw VP"/>
        <s v="Canon CL-246 XL Genuine Color Ink Cartridge, Compatible with iP2820, MG2420/2924/2920/3020/2522/2525, MX492, TS3120/302/302a/202/202a/4520/3320"/>
        <s v="Philips 3-Outlet Extender, 2 Pack, Grounded Wall Tap, 3-Prong Adapter, Multiple Plug, Power Splitter, Cruise Essentials, Use for Home Office School Dorm, UL Listed, White, SPS1630W/37"/>
        <s v="Microsoft Surface Dock 2"/>
        <s v="Sony PlayStation 4 500GB Console (Renewed)"/>
        <s v="ASUS 14&quot; FHD Laptop, Intel Pentium N6000 Processor, 4GB RAM, 224GB Storage(64GB eMMC+160GB Docking Station Set), Intel UHD Graphics, Webcam, Bluetooth, Win 11, Star Black"/>
        <s v="Epson EcoTank Pro ET-5800 Wireless Color All-in-One Supertank Printer with Scanner, Copier, Fax and Ethernet, White"/>
        <s v="Garmin 010-02256-00 eTrex 22x, Rugged Handheld GPS Navigator, Black/Navy"/>
        <s v="Playstation 3 Dualshock 3 Wireless Controller (Black) (Renewed)"/>
        <s v="HP Color LaserJet Pro MFP 4301fdn Printer, Print, Scan, Copy, Fax, Fast, Easy setup, Mobile printing, Advanced security, Best-for-small teams. Ethernet &amp; USB only. Not Wireless. 16.6 x 17.1 x 15.1 in."/>
        <s v="Epson PictureMate PM-400 Wireless Compact Color Photo Printer, white"/>
        <s v="Canon PG-210 XL / CL-211 XL Genuine Ink Value Pack (2 Cartridges), Compatible with MX320/330/340/350/410/420, MP240/250/270/280/480/490/495, iP2702"/>
        <s v="RØDE VideoMicro II Ultra-Compact On-Camera Shotgun Microphone for Recording Audio with a Camera or Mobile Device"/>
        <s v="Fujifilm Instax Wide Instant Films for Fuji Instax Wide 210 200 100 300, Pack of 5"/>
        <s v="24-70mm F2.8 DGDN II for Sony E"/>
        <s v="Shure BETA 58A Vocal Microphone - Single Element Supercardioid Dynamic Mic for Stage and Studio, Includes A25D Adjustable Stand Adapter, 5/8” to 3/8” (Euro) Thread Adapter and Storage Bag"/>
        <s v="Amazon Basics USB-A 2.0 Extension Cable, Male to Female, 480Mbps Transfer Speed, 9.8 Foot, Black"/>
        <s v="Mophie Qi2 snap+ Magnetic Wireless Charging Vent Mount - Fast 15W Qi-Enabled Charger for iPhone 16/15/14/13/12, Universal Car Compatibility, 30W Car Charger Adapter Included, USB-C, Black"/>
        <s v="ESR Qi2 3 in 1 Wireless Charging Station, [Certified] Apple Watch Charger &amp; 15W Qi2 MagSafe Charger Stand for iPhone, Wireless Charger for Multiple Devices iPhone 16/15/14/13&amp;Watch&amp;AirPods,Black"/>
        <s v="ASUS BW-16D1HT - ultra-fast 16X Blu-ray burner with M-DISC support, black"/>
        <s v="LISEN for iPhone 16 Car Charger Fast Charging 69W Retractable Car Charger with Dual Type C Cables USB C Car Charger Adapter for 17 iPhone 15 Pro Max, Samsung Galaxy S25, iPad Air, Google Pixel 10 Pro"/>
        <s v="Brother Genuine P-Touch 2-Pack TZe-251 Laminated Tape, Black Print on White Standard Adhesive Laminated Tape for P-Touch Label Makers, Each Roll is 0.94&quot;/24mm (~ 1&quot;) Wide, 26.2 ft. (8M) Long"/>
        <s v="JBL Boombox 3 - Portable Bluetooth Speaker - Squad (Renewed)"/>
        <s v="ASURION 2 Year Mobile Phone Accident Protection Plan (250 - 299.99)"/>
        <s v="Celestron - Nature DX 8x42 Binoculars – Ideal for Birding and Outdoors – 42mm Objective Lenses – Wide 7.4° Field of View – BaK-4 Prisms – Fully Multi-Coated – Waterproof and Fogproof"/>
        <s v="PNY GeForce RTX™ 5080 Triple Fan"/>
        <s v="ASURION 2 Year Lawn &amp; Garden Extended Protection Plan (175 - 199.99)"/>
        <s v="ASURION 3 Year Electronics Protection Plan (200 - 249.99)"/>
        <s v="NETGEAR Nighthawk Dual-Band WiFi 7 Router (RS200) – Security Features, BE6500 Wireless Speed (up to 6.5 Gbps) - Covers up to 2,500 sq. ft., 80 Devices – 2.5 Gig Internet Port - Free Expert Help"/>
        <s v="ASURION 2 Year Portable Electronic Accident Protection Plan (200 - 249.99)"/>
        <s v="HP 2025 Elite 805 Mini PC Desktop Computer, AMD Ryzen 5 (Beat i7-11700T), Ultra-Quiet Design, 32GB RAM, 1TB PCIe SSD, Dual 4K Display Support, USB-C, Wi-Fi 6, Keyboard &amp; Mouse, Windows 11 Pro"/>
        <s v="Logitech MX Palm Rest for MX Keys, Premium, No-Slip Support for Hours of Comfortable Typing, Black"/>
        <s v="BAGSMAT Womens Backpack Travel Laptop Backpack for Women, Quilted College Laptop Bookbag, Work Back Pack for Women, Cute Computer Water-Resistant Casual Daypack, Puffer Black"/>
        <s v="Westinghouse 32 Inch TV with DVD Player Built in, HD LED Small Flat Screen Non-Smart Television DVD Combo, Works with Fire Stick, Roku, Apple TV, TiVo, Xumo, and Streaming Devices"/>
        <s v="Apple Watch SE (GPS + Cellular, 40mm) - Space Gray Aluminum Case with Black Sport Band (Renewed)"/>
        <s v="ESR for MagSafe Car Mount, Car Phone Holder,Dashboard/Tesla Touchscreen Car Mount, Magnetic Phone Holder for Car, for iPhone 16/16e/15/14/13/12, S25, Charging Not Supported(2 Metal Rings Included)"/>
        <s v="Thrustmaster T-Flight Hotas One Microsoft Flight Sim 2024 Collectors Edition (compatible with Xbox Series X|S and PC)"/>
        <s v="Apple Thunderbolt 5 (USB‑C) Pro Cable (1m) ​​​​​​​"/>
        <s v="SAMSUNG Galaxy Watch 5 40mm Bluetooth Smartwatch w/Body, Health, Fitness and Sleep Tracker, Improved Battery, Sapphire Crystal Glass, Enhanced GPS Tracking, US Version, Gray (Renewed)"/>
        <s v="HP Wired Mouse 100 - Precise Optical Sensor with 1600 DPI - Easy USB Connection - Ambidextrous Design - 3 Button Control &amp; Built-in Scrolling - Multi-OS Compatible (6VY96AA#ABL)"/>
        <s v="DYMO Authentic LW Name Badge Labels DYMO Labels for LabelWriter Printers White 2-1/4&quot; x 4&quot; 1 Roll of 250"/>
        <s v="ASURION 2 Year Floorcare Extended Protection Plan (30 - 39.99)"/>
        <s v="Apple iPhone 16, US Version, 128GB, Black for T-Mobile (Renewed)"/>
        <s v="Kasa Smart Video Doorbell Camera Hardwired w/Chime, 2K Resolution, Always-on Power, Night Vision, 2-Way Audio, Real-Time Notification, Cloud &amp; SD Card Storage, Works w/Alexa &amp; Google Home (KD110)"/>
        <s v="Apple 2017 iPad Pro (10.5-inch, Wi-Fi, 64GB) - Space Gray (Renewed)"/>
        <s v="Amazon Basics 65W One-Port GaN USB-C Wall Charger with Power Delivery PD, Foldable Plug, for Laptops, Tablets &amp; Phones, Black"/>
        <s v="Lian Li O11Vision Compact White-Steel-Tempered Glass ATX Mid Tower Computer Case-Back Connect Support-O11VPW"/>
        <s v="Samsung 30” - 100” The Freestyle 2nd Gen with Gaming Hub Smart Portable Projector, FHD, HDR, Big Screen Home Theater Experience, 360 Sound, SP-LFF3CLAXXZA, 2023 Model"/>
        <s v="FujiFilm Instax Mini Film (40 Shots) Multi Pack for Mini 8-9 &amp; All Fuji Mini Cameras"/>
        <s v="Yealink UH37 USB Headset with Noise Cancelling Microphone,Wired Headset for PC Laptop,Teams Certified,USB-A &amp; USB-C Cable,Works with Zoom and Other Leading UC Platforms"/>
        <s v="Canon CL-246 Genuine Color Ink Cartridge, Compatible with iP2820, MG2420/2924/2920/3020/2522/2525, MX492, TS3120/302/302a/202/202a/4520/3320"/>
        <s v="DJI Lavalier Mic"/>
        <s v="Lenovo ThinkVision T24i-30 24&quot; Class Full HD LED Monitor - 16:9 - Raven Black"/>
        <s v="PNY NVIDIA GeForce RTX™ 5090 32GB Overclocked Triple Fan Graphics Card (DLSS 4, PCIe® 5.0, HDMI®/DP 2.1, 3.5-Slot)"/>
        <s v="Under Armour Adult 6-inch Performance Wristband 2-Pack"/>
        <s v="ASURION 2 Year Ride-On Protection Plan (200 - 249.99)"/>
        <s v="Brother Genuine LC404BKYield Black INKvestment Tank Ink Cartridge Page Yield -750"/>
        <s v="Kodak Ultra Mini Portable Projector - HD 1080p support LED DLP Rechargeable Pico Projector - 100&quot; Display, Built-in Speaker - HDMI, USB and Micro SD - Compatible with iPhone iPad, Android Phones"/>
        <s v="Skullcandy Jib+ Wireless Earbuds, Bluetooth Headphones, Up to 6 Hrs Battery, Noise Isolating Fit, Sweat Resistant, Built-In Microphone, iPhone Android, Ear Gel Sizes Included for Custom Fit - Black"/>
        <s v="Apple 2019 iPad (10.2-inch, Wi-Fi, 32GB) - Space Gray (Renewed Premium)"/>
        <s v="HP Papers | 8.5x 11 Paper | All-In-One 22 lb | 5 Ream Case - 2,500 Sheets | 96 Bright| Made in USA - FSC Certified | 207000C"/>
        <s v="Intel Core i5-12600K Desktop Processor with Integrated Graphics and 10 (6P+4E) Cores up to 4.9 GHz Unlocked LGA1700 600 Series Chipset 125W"/>
        <s v="Sony 50-Inch Class 4K Ultra HD BRAVIA 3 LED Smart TV with Google TV, Dolby Vision HDR, and Exclusive Features for PlayStation®5 (K-50S30)"/>
        <s v="Samsung 27-Inch Odyssey G50D Series QHD Fast IPS G-Sync Compatible Gaming Monitor, 1ms, VESA DisplayHDR 400, 180Hz, AMD FreeSync, Adjustable Stand, Eye Saver Mode, LS27DG500ENXZA"/>
        <s v="Nikon Z6 III | Full-Frame mirrorless Stills/Video Camera with 6K/60p Internal RAW Recording | Nikon USA Model"/>
        <s v="ESR for iPad Air 11 Inch Case M3/M2 (2025/2024), iPad Air 5th/4th Gen (2022/2020), Vertical Stand Cover, Multi Stand Angles, Ultra-Stable Case with Pencil Holder, Auto Wake/Sleep, Black"/>
        <s v="Microsoft Xbox One Wireless Video Gaming Controller, White (Renewed)"/>
        <s v="Casely iPhone 14 Pro Max Case | Fit Check | Green Checkerboard | Classic Ultra Slim Case Design | Compatible with MagSafe"/>
        <s v="KODAK SOUNDBRIX™ Bluetooth Speaker with HD Sound Portable Wireless IPX4 Water Resistant Upto 5H Playtime V5.4 for Home Party Outdoor Beach Electronic Gadgets Birthday Gift Black Stackable Speakers"/>
        <s v="PowerA Wireless Controller for Nintendo Switch - Kirby Mouthful, Switch Lite/Switch-OLED Model, Nintendo Switch 2, AA Battery Powered (Battery Included), Bluetooth, Motion Controls, Officially Licensed"/>
        <s v="Synology 4-Bay DiskStation DS925+ (Diskless)"/>
        <s v="Poly CS540 Wireless DECT Headset (Plantronics) – Single Ear (Mono) Convertible (3 wearing styles) – Connects to Desk Phone – Noise Canceling Microphone – Amazon Exclusive"/>
        <s v="Lenovo Tab M9-2023 - Tablet - Long Battery Life - 9&quot; HD - Front 2MP &amp; Rear 8MP Camera - 3GB Memory - 32GB Storage - Android 12 or Later - Folio Case Included,Gray"/>
        <s v="Uniden DFR7 Super Long Range Wide Band Laser/Radar Detector, Built-in GPS w/Mute Memory, Voice Alerts, Red Light &amp; Speed Camera Alerts, OLED Display, Black"/>
        <s v="Polk Audio PSW10 10&quot; Powered Subwoofer – Power Port Technology, Up to 100 Watts, Big Bass in Compact Design, Easy Setup with Home Theater Systems, Timbre-Matched with Monitor &amp; T-Series Polk Speakers"/>
        <s v="Rode Wireless GO II Single Channel Wireless Microphone System, Black"/>
        <s v="UGREEN USB C to DisplayPort 1.4 Cable 8K@60Hz 4K@240Hz Unidirectional Thunderbolt 4/3 to DisplayPort Cord USB C to DP 32.4Gbps Compatible iPhone 16, MacBook Pro/Air, iPad, Mac Mini, Galaxy, XPS, 6.6FT"/>
        <s v="DURACELL CopperTop Alkaline Batteries with Duralock Power Preserve Technology D 12/Box (MN1300)"/>
        <s v="Carson MM-300 MicroBrite Plus 60x-120x LED Lighted Pocket Microscope"/>
        <s v="G.SKILL Flare X5 Series DDR5 RAM (AMD Expo) 32GB (2x16GB) 6000MT/s CL30-38-38-96 1.35V Desktop Computer Memory U-DIMM - Matte Black (F5-6000J3038F16GX2-FX5)"/>
        <s v="ASURION 2 Year Headphones Protection Plan (80 - 89.99)"/>
        <s v="Lian Li EDGE1000W Fully Modular Low-Noise ATX Power Supply - ATX 3.1 &amp; PCIE 5.1 Compliant - Cybenetics Gold Efficiency - 12V-2x6 Cable - L-Shape Design - with USB/Fan Hub - Black (EG1000G.WB)"/>
        <s v="Canon EOS R50 V with RF-S14-30mm F4-6.3 is STM PZ Lens, APS-C Mirrorless Interchangeable Lens Hybrid Camera, Ultra-Wide Angle Zoom Lens, Vertical Video, Vlogging, Live-Streaming, Content Creation"/>
        <s v="Garmin Striker Vivid 7cv, U.S. with GT20-TM Transducer - Easy-to-Use 7-inch Color Fishfinder and Sonar Transducer, Vivid Scanning Sonar Color Palettes (010-02552-00)"/>
        <s v="SAMSUNG Galaxy Ring Sizing Kit, Size First Before You Buy + Receive 10 Amazon Credit Towards Future Galaxy Ring Purchase, Includes 11 Sample Ring Sizes"/>
        <s v="Nintendo Replacement Wii Console, White - No Cables Or Accessories (Renewed)"/>
        <s v="Square D HEPD80 Universal Whole House Surge Protection Device, 1-Phase, 3-Wire for 120/240V, 80kA"/>
        <s v="ASURION 2 Year Personal Care Protection Plan (40 - 49.99)"/>
        <s v="Sony RX100 VII Premium Compact Camera with 1.0-Type Stacked CMOS Sensor (DSCRX100M7), Bundle with 64GB Memory Card, Camera Bag"/>
        <s v="Garmin Dash Cam 67W, 1440p and extra-wide 180-degree FOV, Monitor Your Vehicle While Away w/ New Connected Features, Voice Control, Compact and Discreet, Includes Memory Card - 010-02505-05"/>
        <s v="Razer Ornata V3 Gaming Keyboard: Low Profile Keys - Mecha Membrane Switches - UV Coated Keycaps - Backlit Media Keys - 10 Zone RGB Lighting - Spill Resistant - Magnetic Wrist Wrest - Snap Tap"/>
        <s v="ASURION 4 Year Home Improvement Protection Plan (200 - 249.99)"/>
        <s v="ESR for iPad (A16) 11th Generation Case 11 Inch 2025, iPad 10th Generation Case 10.9 inch 2022, Vertical Stand Cover, Multi Stand Angles, Ultra-Stable Cover with Pencil Holder, Flip Series, Black"/>
        <s v="Dell 24 All-in-One Desktop ec24250-23.8-inch FHD Touch Display, Intel Core 5 Processor 120U, Intel Graphics, 16GB DDR5 RAM, 512GB SSD, Windows 11 Home, Onsite Service+6 Months Retail Migrate - White"/>
        <s v="Corsair Void v2 Wireless Gaming Headset with Bluetooth for PC, PS5, PS4, Switch, Mobile – Dolby Atmos, 70 Hr Battery, Dual Wireless, Lightweight, Fast Charging – Carbon"/>
        <s v="JVC Gumy in Ear Earbud Headphones, Powerful Sound, Comfortable and Secure Fit, Silicone Ear Pieces - HAFX7B Black, Small"/>
        <s v="Furman Power Conditioner (SS6B) black"/>
        <s v="ASURION 4 Year Home Improvement Protection Plan (250 - 299.99)"/>
        <s v="Corsair K55 RGB PRO Membrane Wired Gaming Keyboard – IP42 Dust and Spill-Resistant – 6 Macro Keys with Elgato Integration – iCUE Compatible – QWERTY NA – PC, Mac, Xbox – Black"/>
        <s v="ESR for iPad Air 11 Inch Case M3/M2 (2025/2024), iPad Air 5th/4th Gen Case (2022/2020) 10.9 Inch with Pencil Holder, Removable Magnetic Cover, Vertical Stand, Rebound 360 Series, Black"/>
        <s v="AMD Ryzen 7 5700X 8-Core, 16-Thread Unlocked Desktop Processor"/>
        <s v="Apple iPhone 11 Pro Max, 256GB, Space Gray - Unlocked (Renewed)"/>
        <s v="ESR for MagSafe Car Mount, Air Vent/Dashboard Magnetic Phone Holder for Car,Car Phone Holder Mount for iPhone 16/16e/15/14/13/12/Samsung, All Smartphones(2 Metal Rings included),Charging Not Supported"/>
        <s v="Escort MAX 3 Laser Radar Detector - Bluetooth Connectivity, Premium Range, Advanced Filtering, AutoLearn Technology, Voice Alerts, OLED Display, Apple CarPlay and Android Auto Compatible"/>
        <s v="SimpliSafe 9 Piece Wireless Home Security System w/HD Camera - Optional 24/7 Professional Monitoring - No Contract - Compatible with Alexa and Google Assistant"/>
        <s v="Razer Barracuda X Wireless Gaming &amp; Mobile Headset (PC, PlayStation, Switch, Android, iOS): 2.4GHz Wireless + Bluetooth - Lightweight - 40mm Drivers - Detachable Mic - 50 Hr Battery - Black"/>
        <s v="ASURION 2 Year Jewelry Protection Plan (30 - 39.99)"/>
        <s v="SABRENT 10-Port 60W USB 3.0 Hub with Individual Power Switches and LEDs, Includes 60W 12V/5A Power Adapter (HB-BU10)"/>
        <s v="Razer Mouse Dock Pro with Wireless Charging Puck: Magnetic Wireless Charging - Integrated HyperPolling 8K Hz Transceiver - Anti-Slip Base - Chroma RGB Lighting - Classic Black"/>
        <s v="Lenovo USB-C Cable 1m"/>
        <s v="EPSON 822 DURABrite Ultra Ink High Capacity Magenta Cartridge (T822XL320-S) Works with WorkForce Pro WF-3820, WF-3823, WF-4820, WF-4830, WF-4833, WF-4834"/>
        <s v="Apple MacBook Air MJVM2LL/A 11.6-Inch Laptop (1.6 GHz Intel Core i5, 128 GB Hard Drive, Integrated Intel HD Graphics 6000, Mac OS X 10.10 Yosemite) (Renewed)"/>
        <s v="Lenovo 16” ECO Laptop Backpack - B210 - Travel Pack for Laptop or Tablet, Durable, Water-Repellent, Made from Recycled Material, Lightweight, Sleek Design for Travel, Business, Casual Backpack - Black"/>
        <s v="HP 951XL Magenta High-yield Ink Cartridge for HP Printers | Works with Printer Series: OfficeJet 8600, Pro 251dw, 276dw, 8100, 8610, 8620, 8630 | Eligible for Instant Ink | CN047AN"/>
        <s v="ASUS Prime B760M-A AX LGA 1700(Intel® 12th&amp;13th Gen) microATX Motherboard (PCIe® 4.0, 2xM.2 Slots, DDR5,Realtek 2.5 Gb LAN,WiFi 6, DP,Rear USB 3.2 Gen 2, Front USB 3.2 Gen 1 Type-C®)"/>
        <s v="Fujifilm Instax Mini 41 Instant Film Camera"/>
        <s v="SAMSUNG Galaxy Z Flip 3 5G, US Version, 128GB, Phantom Black - Unlocked (Renewed)"/>
        <s v="WAVLINK DisplayLink Docking Station Triple Monitor 4K@60Hz for 3 Monitors, 100W Charging for Thunderbolt 4/3, USB C M1 M2 M3 M4 Mac/Windows/Chrome - 3 HDMI, 2 DP, 6 USB Ports, 160W Power, LAN, Audio"/>
        <s v="NZXT H6 Flow RGB Mid-Tower Airflow Case with 3 RGB Fans, Panoramic Glass Panels, Cable Management - Black"/>
        <s v="GIGABYTE B850M Gaming X WIFI6E AMD AM5 LGA 1718 Motherboard, mATX, DDR5, 2X M.2, PCIe 5.0, USB-C, WIFI6E, 2.5GbE LAN, EZ-Latch, 5-Year Warranty"/>
        <s v="Amazon Basics Rolling Laptop Case, 15.6 in, Black"/>
        <s v="Intermatic T104 24-Hour Mechanical Timer Switch - 208–277 VAC, DPST, Indoor Metal Enclosure, Heavy-Duty, Manual Override, 40 Amp - Ideal for Lights, Pumps, Fans, and HVAC Systems"/>
        <s v="Apple iPad (5thGEneration) Wi-Fi, 128GB - Space Gray (Renewed)"/>
        <s v="ASURION 3 Year Furniture Protection Plan (200 - 249.99)"/>
        <s v="Dell Thunderbolt Dock- WD19TBS 130w Power Delivery"/>
        <s v="BAGSMART Laptop Sleeve Bag Compatible with MacBook Air/Pro, 13-13.3 inch Notebook, Compatible with MacBook Pro 14 Inch, MacBook Air M2 Sleeve 13 Inch, Repellent Protective Case with Pocket, Pink"/>
        <s v="Skullcandy Jib USB-C Wired Earbuds with Noise Isolating Fit, Built-in Microphone Call and Track Control for iPhone Android, Ear Gel Sizes Included for Custom Fit - True Black"/>
        <s v="Acer EZ321Q wi 31.5&quot; Full HD (1920 x 1080) IPS Monitor (HDMI &amp; VGA port), White"/>
        <s v="Yealink T46U IP Phone, 16 VoIP Accounts. 4.3-Inch Color Display. Dual USB 2.0, Dual-Port Gigabit Ethernet, 802.3af PoE, Power Adapter Not Included (SIP-T46U)"/>
        <s v="PopSockets Multi-Use Phone Mount for Dash, Windsheild, and Desk - Black"/>
        <s v="Monster Persona SE ANC Active Noise Cancelling Headphones, Over Ear Bluetooth Headphones Wireless, 60H Playtime, HiFi Stereo Audio, Deep Bass, Built-in Mic, Memory Foam Ear Cups for Home (Blue)"/>
        <s v="Toshiba N300 8TB NAS 3.5-Inch Internal Hard Drive - CMR SATA 6 GB/s 7200 RPM 512 MB Cache - HDWG780XZSTA"/>
        <s v="Koss KSC75 Portable On-Ear Clip Headphones, Retro Style, Ultra Lightweight, Silver and Black"/>
        <s v="TP-Link AC1200 Wireless Gigabit Access Point Desktop Wi-Fi Bridge MU-MIMO &amp; Beamforming Supports Multi-SSID/Client/Range Extender Mode 4 Fixed Antennas Passive PoE Powered (TL-WA1201)"/>
        <s v="Brother Genuine LC30333PKS 3-Pack, Super High-yield Color INKvestment Tank Ink Cartridges; Includes 1 Cartridge each of Cyan, Magenta &amp; Yellow, Page Yield Up to 1,500 Pages/Cartridge, LC3033"/>
        <s v="ESR for iPad A16 Case, iPad 11th/10th Generation Case (2025/2022), Removable Magnetic Cover, Adjustable Portrait/Landscape Stand with Raised Screen View, 9 Standing Angles, Black"/>
        <s v="Razer BlackShark V2 HyperSpeed Wireless Gaming Headset: 280g Lightweight - THX Spatial Audio - Bendable Mic - 50mm Drivers - 2.4GHz, Bluetooth or USB - 70 Hr Battery w/USB Type C Charging - Black"/>
        <s v="Insta360 X5 Premium Lens Guards"/>
        <s v="PHILIPS Kids Headphones with Cord, On-Ear Wired Headphones for Kids with Comfortable Fit &amp; Clear Stereo Sound, 85dB Volume Limiter Headset for School/Tablet/iPad/Kindle, Ideal for Boys &amp; Toddlers"/>
        <s v="Tamron 70-300mm F/4.5-6.3 Di III RXD for Sony Mirrorless Full Frame/APS-C E-Mount (Tamron 6 Year Limited USA Warranty), Black"/>
        <s v="NEEWER CM28 Wireless Lavalier Microphone System with Charging Case Noise Canceling 4GB Storage 9Hrs Recording 48KHz 16 Bit Uncompressed Audio Lapel Mic Compatible with iPhone iPad Android PC Camera"/>
        <s v="Epson 222 Claria Ink Standard Capacity Black Cartridge (T222120-S) Works with Workforce WF-2960, Expression XP-5200"/>
        <s v="SABRENT USB External Stereo Sound Adapter for Windows and Mac. Plug and Play No Drivers Needed. (AU-MMSA)"/>
        <s v="UBeesize 2 Pack LED Video Light Kit, Photography Lighting, 13&quot; Studio Lights with 65&quot; Tripod Stand and Phone Holders, Podcast Lighting for Video Recording,Tiktok,YouTube"/>
        <s v="Garmin 010-02550-00 Striker Vivid 4cv, Easy-to-Use 4-inch Color Fishfinder and Sonar Transducer, Vivid Scanning Color Palettes"/>
        <s v="HP 15.6&quot; FHD Business &amp; Student Laptop Computer, 32GB RAM 1TB SSD, 10-Core Intel Core i5, Windows 11 Pro Laptop with Microsoft Office Home &amp; Business Included, PLUSERA Earphones, Silver"/>
        <s v="ASUS The SFF-Ready Prime GeForce RTX™ 5070 12GB GDDR7 White OC Edition Graphics Card (PCIe® 5.0, 12GB GDDR7, HDMI®/DP 2.1, 2.5-Slot, Axial-tech Fans, Dual BIOS)"/>
        <s v="HyperX Pulsefire Haste – Wireless Gaming Mouse – Ultra Lightweight, 61g, 100 Hour Battery Life, 2.4Ghz Wireless, Honeycomb Shell, Hex Design, Up to 16000 DPI, 6 Programmable Buttons – Black, 4P5D7AA"/>
        <s v="HP Victus 15.6 inch FHD 144Hz Gaming Laptop Intel Core i5-13420H NVIDIA GeForce RTX 4050 6GB - 16GB DDR4 512GB SSD Mica Silver (2024)"/>
        <s v="Cardo 45mm Audio Set, Works with Most Helmet Communicators (Single Pack)"/>
        <s v="Scotch Thermal Laminating Pouches, 8.9 x 14.4-Inches, Legal Size, 20-Pack (TP3855-20)"/>
        <s v="Kingston 960GB A400 SATA3 2.5&quot; Internal SSD SA400S37/960G - HDD Replacement for Increase Performance"/>
        <s v="ASURION 4 Year Office Equipment Protection Plan (400 - 449.99)"/>
        <s v="Apple iPad (10.2-inch, WiFi, 128GB) - Space Gray (Renewed Premium)"/>
        <s v="BAGSMART 3 In 1 Laptop Bag for Men, Computer Briefcase 17.3 Inch Laptop Water-Repellent Shoulder Bag, Computer Bag Business Travel Office, Black"/>
        <s v="ASUS 32 Inch 1080P Monitor (VA329HE) - Full HD, IPS, 75Hz, Adaptive-Sync, Eye Care, Low Blue Light, Flicker Free, HDMI, VGA, Wall Mountable, Tilt Adjustable, Black"/>
        <s v="Turtle Beach Recon 200 Gen 2 Powered Gaming Headset - Xbox Series X, Xbox Series S &amp; Xbox One, PS5, PS4, Mobile &amp; PC with 3.5mm - Bass Boost, Memory Foam, Black"/>
        <s v="Pyle 200W Stereo Power Amplifier with Bluetooth - Dual Channel Audio Receiver - LED Display - RCA - USB - SD - MIC IN - FM Radio - AUX Input - Perfect for Home &amp; Computer Audio - PDA29BU.5"/>
        <s v="Destinations of a Lifetime: 225 of the World's Most Amazing Places"/>
        <s v="Motorola T470 Talkabout Two Way Radios, Long Range Emergency Rechargeable Waterproof Walkie Talkies 22 Channel, 35 Mile outdoor Black Yellow, 2 Pack"/>
        <s v="Canon PowerShot V1, Hybrid Camera, Built-in Ultra-Wide-Angle Zoom Lens, 4K Video, Vlogging, Live Streaming, Content Creation, Compact Design"/>
        <s v="Apple Watch Ultra 2 [GPS + Cellular 49mm] Smartwatch, Sport Watch with Black Titanium Case with Black Ocean Band. Fitness Tracker, Precision GPS, Action Button, Extra-Long Battery Life"/>
        <s v="ASURION 2 Year Electronics Protection Plan (300 - 349.99)"/>
        <s v="ViewSonic VG1655 15.6 Inch 1080p Portable Monitor with 2 Way Powered 60W USB C, IPS, Eye Care, Dual Speakers, Built-in Stand with Magnetic Cover"/>
        <s v="KODAK 4PASS 7.5 x 7.5 cm Film Cartridge (60 Sheets) for KODAK Mini 3 Retro and Mini Shot 3 Retro"/>
        <s v="ASURION 2 Year Headphones Protection Plan (70 - 79.99)"/>
        <s v="Sony FE 70-200mm F2.8 GM OSS II Full-Frame Constant-Aperture telephoto Zoom G Master Lens (SEL70200GM2) White"/>
        <s v="VIVO 500ft Bulk Cat6 Wire, CCA Ethernet Cable, 23 AWG, UTP Pull Box, LAN Network, Gray, CABLE-V006"/>
        <s v="Verbatim DVD+R Blank Discs AZO Dye 4.7GB 16X Recordable Disc - 100 Discs Spindle Silver Frustration Free Packaging"/>
        <s v="SENNHEISER In- Ear Audio Monitor, Clear, Wired (508941)"/>
        <s v="Arlo Pro SmartHub - WiFi Base Station for Arlo Cameras (VMB4540) - Compatible with Ultra 2, Ultra, Pro 5S, Pro 4, Floodlight, Essential (Gen 1), Video Doorbell - Brand Certified Accessory"/>
        <s v="Gigabyte A520I AC (AMD Ryzen AM4/Mini-ITX/Direct 6 Phases Digital PWM with 55A DrMOS/Gaming GbE LAN/Intel WiFi+Bluetooth/NVMe PCIe 3.0 x4 M.2/3 Display Interfaces/Q-Flash Plus/Motherboard)"/>
        <s v="Texas Instruments Ti-84 plus Graphing calculator - Black"/>
        <s v="Sony INZONE H9 II Wireless Noise Canceling Gaming Headset, WH-1000XM6 Drivers, Lightweight, Detachable Cardoid AI Mic, 2.4GHz and Bluetooth, Soft Case, for PC, PS5, Switch, and Mobile, Black"/>
        <s v="Dell 24 P2424HT 23.8&quot; Multi-Touch Monitor"/>
        <s v="OtterBox Defender Series Case for iPad Pro 11-inch (4h, 3rd, 2nd, &amp; 1st Gen) - Black"/>
        <s v="Panasonic LUMIX FZ80D Point and Shoot Digital Camera 4K Photo/Video Recording with Power Optical Image Stabilizer, Vlogging Camera with 60X Optical Zoom &amp; 20-1200mm Wide-Angle Lens - DC-FZ80D"/>
        <s v="Melissa &amp; Doug Scoop and Stack Ice Cream Cone Magnetic Pretend Play Set, Multicolor - FSC Certified"/>
        <s v="Brother Genuine LC30373PKS, 3-Pack Super High-Yield Color INKvestment Tank Ink Cartridges, Includes 1 Cartridge Each of Cyan, Magenta and Yellow Ink, Page Yield Up to 1,500 Pages/Cartridge, LC3037"/>
        <s v="ASUS Powerful Blu-ray Drive with 16x Writing Speed and USB 3.0 for Both Mac/PC Optical Drive BW-16D1X-U"/>
        <s v="ASURION 3 Year Personal Care Protection Plan (40 - 49.99)"/>
        <s v="Duracell DL123AB2BPK Ultra High-Power Lithium Battery, 123, 3V, 2/Pack"/>
        <s v="Mighty Mule Wireless Digital Keypad (FM137), Black, 25"/>
        <s v="Blink Whole Home Bundle – Outdoor 4 camera, Mini 2 camera, Video Doorbell (2nd Generation), Sync Module Core included – HD video, motion detection, Works with Alexa"/>
        <s v="Razer Viper V2 Pro HyperSpeed Wireless Gaming Mouse: 58g Ultra Lightweight - Optical Switches Gen-3-30K DPI Optical Sensor w/On-Mouse Controls - 90 Hour Battery - USB Type C Cable Included - Black"/>
        <s v="FUJIFILM Instax Mini Blue Marble Film - 10 Exposures"/>
        <s v="Fujifilm Instax Mini EVO Instant Camera - Brown"/>
        <s v="ESR for AirPods 4 Case, Compatible with AirPods 4th Generation Case (2024) (USB-C), Compatible with MagSafe, Drop Protection Cover with Lanyard, Magnetic Lid Lock, Orbit Hybrid Series, Black"/>
        <s v="Lian Li UNI Fan SL-Infinity 120-Triple Pack-ARGB Fan-Infinity Mirror-Daisy-Chain Design-Customizable Lighting Effects-One Cable Connection-with Controller-White-(UF-SLIN120-3W)"/>
        <s v="ASURION 1 Year Portable Battery Extended Protection Plan (30 - 39.99)"/>
        <s v="CORSAIR Vengeance DDR5 RAM 96GB (2x48GB) 6000MHz CL36-44-44-96 1.4V AMD Expo Intel XMP 3.0 Desktop Computer Memory – Gray (CMK96GX5M2E6000Z36)"/>
        <s v="BOG DeathGrip Infinite Carbon Fiber Tripod with Heavy Duty Construction, 360 Degree Ball Head, Quick-Release Arca-Swiss Mount System, and Optics Plate for Hunting, Shooting, Glassing, and Outdoors"/>
        <s v="ASURION 3 Year Cooling Protection Plan (350 - 399.99)"/>
        <s v="ARRIS (SBG10) - Cable Modem Router Combo - DOCSIS 3.0 16 x 4 Gigabit &amp; AC1600 WiFi, For Comcast Xfinity, Cox, check with ISP for compatibility [Not for Spectrum] 400 Mbps Max Internet Speeds"/>
        <s v="Canon Color Ink Paper Set KP-108IN 4X6 108 Sheets"/>
        <s v="Woods E103 E-103 Wheel, Holds Up to 150 16/3 Extension 125 Feet of 14/3 Gauge Cord, Holiday, Rope, Hose Reel Storage and Light Wire, Heavy Duty Plastic, red and black"/>
        <s v="Arrow T50 Heavy Duty Staple Gun for Upholstery, Wood, Crafts, DIY and Professional Uses, Manual Stapler Uses 1/4”, 5/16”, 3/8&quot;, 1/2&quot;, or 9/16” Staples"/>
        <s v="Elgato Stream Deck Pedal – Hands-Free Studio Controller, 3 macro footswitches, trigger actions in apps and software like OBS, Twitch, YouTube and more, works with Mac and PC. Color: Black"/>
        <s v="EPSON 222 Claria Ink Standard Capacity Color Combo Pack (T222520-S) Works with WorkForce WF-2960, Expression XP-5200"/>
        <s v="Apple Magic Keyboard: iPad Keyboard case for iPad Pro 11-inch (1st, 2nd, 3rd, 4th gen) and iPad Air (4th, 5th gen, and M2), Great Typing Experience, Built-in trackpad, US English - Black"/>
        <s v="HP LaserJet Enterprise M406dn Monochrome Printer with built-in Ethernet &amp; 2-sided printing (3PZ15A), white"/>
        <s v="HP 410A Cyan Toner Cartridge | Works with HP Color LaserJet Pro M452 Series, HP Color LaserJet Pro MFP M377, M477 Series | CF411A"/>
        <s v="Baseus Bowie MC1 Pro Open Ear Clip-On Headphones, Hi-Res LDAC &amp; HiFi4 Acoustic Sound, 5g Ultra-Lightweight Comfort, SuperBass 2.0, DNN 4-Mic AI Clear Calls, IP67 Waterproof, Bluetooth 6.0"/>
        <s v="Ooma Telo VoIP with 3 HD3 Handsets Complete Home Phone System for Unlimited Nationwide Calling, Mobile App Access, and Robocall Blocking Affordable Landline Replacement"/>
        <s v="Dell Optiplex 7040 SFF Intel Core i5-6500, 16GB Ram, 256GB SSD, DVD-RW, WiFi ，Win 11 Pro (Renewed)"/>
        <s v="Klipsch AW-650 Indoor/Outdoor Speaker, White (Pair)"/>
        <s v="ESR for iPad Pro 13 Inch Case M4(2024), iPad Pro 13 Rotating Case with Removable Magnetic Cover, Adjustable Portrait/Landscape Stand with Raised Screen View, 9 Standing Angles, Shift Series, Black"/>
        <s v="ASURION 3 Year Cooling Protection Plan (175 - 199.99)"/>
        <s v="Amazon Basics USB-C 3.1 Male to HDMI Female Adapter (4K@60Hz), Gray, 1.69 x 1.45 x 0.43 inches"/>
        <s v="UGREEN Revodok Pro 12 in 1 Triple 4K Docking Station with 2 HDMI, DP, 2x10G USB C, 2×USB-A2.0, 100W PD, SD/TF, 1000Mbps Ethernet, 3.5MM Audio, USBC Hub Multiple Adapter for MacBook, DELL, HP and More"/>
        <s v="ARCTIC P12 PWM PST (5 Pack) - PC Fans, 120mm Case Fan, PWM Sharing Technology (PST), Pressure-optimised, Quiet Motor, Computer, 200–1800 RPM (0 RPM &lt;5%) - Black"/>
        <s v="Amazon Basics Multi-Angle Portable Stand for iPad Tablet, E-reader and Phone - Black"/>
        <s v="VEVOR Voltage Converter Transformer, 5000W, Heavy Duty Step Up/Down Transformer, Convert from 110 Volt to 220 Volt and from 220 Volt to 110 Volt, with US Outlet EU Outlet 5V USB Port, CE Certified"/>
        <s v="Fujifilm Instax Mini 11 Instant Camera Sky Blue + Fuji Film Value Pack (40 Sheets) + Shutter Accessories Bundle, Incl. Compatible Carrying Case, Quicksand Beads Photo Album 64 Pockets"/>
        <s v="adidas Excel Backpack for Men &amp; Women – Durable Large Athletic Laptop Bag, 7.0/Sandy Pink/White, One Size"/>
        <s v="OtterBox iPhone 16e, 15, 14, &amp; 13 Symmetry Series Case - BLACK, snaps to MagSafe, ultra-sleek, raised edges protect camera &amp; screen (ships in polybag)"/>
        <s v="OtterBox iPhone 11 Pro Max Defender Series Case - Black, Rugged &amp; Durable, with Port Protection, Includes Holster Clip Kickstand"/>
        <s v="Panasonic ErgoFit Wired Earbuds With Microphone, 3.5mm Jack Wired Headphones with Mic and Call Controller, Ergonomic Custom-Fit Earpieces (S/M/L), for Phones and Laptops - RP-TCM125-K (Black)"/>
        <s v="OtterBox iPhone 12 &amp; iPhone 12 Pro Symmetry Series Series Case - Clear, Ultra-Sleek, Wireless Charging Compatible, Raised Edges Protect Camera &amp; Screen"/>
        <s v="VIZIO All-in-One Soundbar SE w/Dolby Atmos &amp; DTS:X, Bluetooth Speaker, QuickFit™ Compatible – SV210Y-08 (New, 2024 Model)"/>
        <s v="SAMSUNG 970 EVO Plus SSD 1TB NVMe M.2 Internal Solid State Drive w/ V-NAND Technology, Storage and Memory Expansion for Gaming, Graphics w/ Heat Control, Max Speed, MZ-V7S1T0B/AM"/>
        <s v="Sony BDP-S1700 Streaming Blu-ray Disc Player with 6ft High Speed HDMI Cable"/>
        <s v="JLab Go Work Wireless Headsets with Microphone, 45+ Playtime PC Bluetooth Headset and Multipoint Connect to Laptop Computer and Mobile, Wired or Wireless Headphones (1 Pack)"/>
        <s v="Logitech Brio 505 Full HD Webcam with auto Light Correction, auto-framing, Show Mode, Dual Noise Reduction mics, Privacy Shutter - Works with Microsoft Teams, Google Meet, Zoom, TAA Compliant"/>
        <s v="[Older Version] SanDisk 128GB Ultra microSDXC UHS-I Memory Card with Adapter - 120MB/s, C10, U1, Full HD, A1, Micro SD Card - SDSQUA4-128G-GN6MA"/>
        <s v="NZXT Internal USB Hub 3 - AC-IUSBH-M3 - 4 Internal USB 2.0 Ports - 3M Dual Lock Tapes - Magnetic Body - Plug and Play"/>
        <s v="Samsung 14&quot; Galaxy Chromebook Go Laptop PC Computer, Intel Celeron N4500 Processor, 4GB RAM, 64GB Storage, ChromeOS, XE340XDA-KA2US, Student Laptop, Back to School Ready, Silver"/>
        <s v="ZEBRA ZD421 Direct Thermal Desktop Printer 203 dpi Print Width 4-inch Wired USB and Ethernet Connectivity ZD4A042-D01E00EZ, No Thermal Ribbon Required"/>
        <s v="Rockford Fosgate P1683 Punch 6&quot;x8&quot; 3-Way Coaxial Full Range Speakers - Black (Pair)"/>
        <s v="ASURION 2 Year Lawn &amp; Garden Extended Protection Plan (250 - 299.99)"/>
        <s v="Apple AirTag 4 Pack"/>
        <s v="Lexar 512GB Professional Silver Plus Micro SD Card, UHS-I, C10, U3, V30, Full HD &amp; 4K, Up to 205/150 MB/s microSDXC Memory Card, for Videographers, Gamers (LMSSIPL512G-BNANU)"/>
        <s v="Fellowes 72112 Desktop Organizer, 11 Sections, Wire, 9&quot; x 11-3/8&quot; x 8&quot;, Black"/>
        <s v="Logitech MX Master 2S Wireless Mouse - Hyper-Fast Scrolling, Ergonomic, Rechargeable, Control 3 Computers, Graphite"/>
        <s v="SCUF Instinct Pro Performance Series Wireless Xbox Controller - Remappable Back Paddles - Instant Triggers - Xbox Series X|S, Xbox One, PC and Mobile - Steel Gray"/>
        <s v="BOSCH BT 150 Compact Tripod with Extendable Height for Use with Line Lasers, Point Lasers, and Laser Distance Measures"/>
        <s v="Western Digital 8TB WD_Black Performance Internal Hard Drive HDD - 7200 RPM, SATA 6 Gb/s, 256 MB Cache, 3.5&quot; - WD8002FZBX"/>
        <s v="LG 27SR5BF-P 27-inch FHD (1920x1080) Smart Monitor with Streaming TV, webOS, Wireless Keyboard, Mouse, HDR10, IPS Display, webOS, Speaker, ThinQ App, Remote Control, Pink"/>
        <s v="ASURION 3 Year Musical Instrument Accident Protection Plan (125 - 149.99)"/>
        <s v="Logitech Z313 2.1 Multimedia Speaker System with Subwoofer, Full Range Audio, 50 Watts Peak Power, Strong Bass, 3.5mm Inputs, PC/PS4/Xbox/TV/Smartphone/Tablet/Music Player - Black"/>
        <s v="ViewSonic PA503HD 4000 Lumens High Brightness Projector with 1.1x Optical Zoom, USB, and HDMI inputs for Home and Office"/>
        <s v="Avery High Visibility Round Labels, Sure Feed Technology, 1-2/3&quot; Diameter, White Customizable Blank Labels, Laser Printable, 600 Total (5293)"/>
        <s v="Klipsch R-52C Powerful Detailed Center Channel Home Speaker - Black"/>
        <s v="ASURION 2 Year Toy Accident Protection Plan (40 - 49.99)"/>
        <s v="ASURION 3 Year Personal Care Protection Plan (50 - 59.99)"/>
        <s v="Glorious Model O Wired Gaming Mouse 67g Superlight Honeycomb Design, RGB, Pixart 3360 Sensor, Omron Switches, Ambidextrous - Matte Black"/>
        <s v="DYMO Authentic LW Large Multi-Purpose Labels, DYMO Labels for LabelWriter Label Printers, 2-1/8&quot; x 2-3/4&quot;, 1 Roll of 320"/>
        <s v="Anker 25W USB C Charger Block, Compact and Foldable, Supports PPS Fast Charging for Galaxy S24/Z Fold/Z Flip/Tab, iPhone, iPad (Black)"/>
        <s v="CORSAIR RM Series (2021), White, RM850, 850 Watt, 80 Plus Gold Certified, Fully Modular Power Supply"/>
        <s v="URBAN ARMOR GEAR UAG Designed for Microsoft Surface Pro 11/10/9 Case with Built-in Kickstand Hand &amp; Shoulder Strap Pen Holder Compatible with Type Cover Keyboard Rugged Protective Cover, Plasma Ice"/>
        <s v="Godox AD200 Pro II Godox AD200Pro II Godox AD200ProII, One-Tap Sync with X3, Optimized Flash Heads, BiColor LED Modelling Led, Color Group Indicator, Adjustable from 1/512 to Full Power (1/1) with 0.1"/>
        <s v="Casio FX-991ES Plus-2nd Edition Scientific Calculator"/>
        <s v="EPSON 812 DURABrite Ultra Ink High Capacity Magenta Cartridge (T812XL320-S) Works with WorkForce Pro WF-7310, WF-7820, WF-7840, WorkForce EC-C7000"/>
        <s v="Ubiquiti UniFi G4 5 Megapixel 2K Network Camera - Color"/>
        <s v="SanDisk 128GB X2 (256GB) MicroSD HC Ultra Uhs-1 Memory Card"/>
        <s v="ASURION 4 Year Housewares Protection Plan (200 - 249.99)"/>
        <s v="ZOTAC Gaming GeForce RTX 5070 Solid OC DLSS 4 12GB GDDR7 192-bit 28 Gbps PCIE 5.0 Gaming Graphics Card, IceStorm 2.0 Cooling, Spectra RGB Lighting, ZT-B50700J-10P"/>
        <s v="acer SB270 G0bi 27&quot; IPS Full HD (1920 x 1080) Ultra-Thin Zero-Frame Gaming Office Monitor | Adaptive-Sync Support (FreeSync Compatible) | Up to 120Hz Refresh | 1ms (VRB) | Tilt | HDMI &amp; VGA Ports"/>
        <s v="Fellowes AutoMax 100MA 100-Sheet Micro-Cut Autofeed 2-in-1 Paper Shredder for Office/Small Office"/>
        <s v="ASURION 2 Year Portable Electronic Accident Protection Plan (450 - 499.99)"/>
        <s v="Panasonic BQ-CC65AKBBA Super Advanced eneloop pro and eneloop 4-Position Quick Charger with LCD Indicator Panel and USB Charging Port, Black"/>
        <s v="Canon EOS RP Full-Frame Mirrorless Interchangeable Lens Camera + RF24-105mm Lens F4-7.1 is STM Lens Kit- Compact and Lightweight for Traveling and Vlogging, Black (3380C132)"/>
        <s v="ASUS TUF Gaming 27&quot; 1080P Monitor - Full HD, 165Hz (Supports 144Hz), 1ms, Extreme Low Motion Blur, FreeSync Premium, Shadow Boost, Eye Care, HDMI, DisplayPort, Tilt Adjustable - VG277Q1A,Black"/>
        <s v="Dell Premier Multi-Device Wireless Bluetooth Keyboard and Mouse - KM7321W"/>
        <s v="PopSockets Phone Grip for MagSafe with Kickstand, Magnetic Stand, Swappable Top, Secure Hold for iPhone MagSafe Cases, Phone &amp; Tablet Grip, Cute PopSockets, Pink, Purple - Aura"/>
        <s v="Silhouette Cameo 5 12 inch Vinyl Cutting Machine with Studio Software, Electric Tool and ES Mat Compatible, SNA and IPT, 50 db, White Edition"/>
        <s v="Tamron 28-200 F/2.8-5.6 Di III RXD for Sony Mirrorless Full Frame/APS-C E-Mount, Model Number: AFA071S700, Black"/>
        <s v="Mounting Dream Full Motion TV Wall Mount for Most 42-90 Inch TVs, Heavy Duty Wall Mount TV Bracket with 6 Strong Articulating Arms, Max VESA 600x400mm, Up to 132LBS, Fits 16/18/24'' Wood Studs, MD2298"/>
        <s v="SAMSUNG Galaxy Buds Pro 3 R630 (Renewed)"/>
        <s v="Avery Printable Heat Transfer Paper for Dark Fabrics, 8.5&quot; x 11&quot;, Inkjet Printer Compatible, 5 Sheets of Iron On Transfer Paper, Great for Custom Shirts, Uniforms, Gifts, and More (3279)"/>
        <s v="Dell P2425H 24&quot; 1920x1080 100Hz FHD Monitor | 16:9 LED Comfortview Plus | Height Adjustable IPS Display with HDMI, DisplayPort + USB-C Cable + Cleaning Kit"/>
        <s v="Samsung 980 PRO SSD 2TB PCIe NVMe Gen 4 Gaming M.2 Internal Solid State Drive Memory Card, Maximum Speed, Thermal Control MZ-V8P2T0B/AM"/>
        <s v="Samsung Galaxy Watch Ultra (2025) 47mm LTE Smartwatch, Titanium Casing, Advanced Sleep Coaching, Running Coach, Energy Score, Heart Rate Tracking, GPS, Titanium Silver [US Version, 2 Yr Warranty]"/>
        <s v="Apple iPhone 11 Pro, US Version, 256GB, Space Gray - Unlocked (Renewed)"/>
        <s v="Lenovo 2024 IdeaPad 1 Gen 7 Laptop, 15.6&quot; FHD Touchscreen, Intel Core i3-1215U, 16GB RAM, 512GB SSD, SD Card Reader, HDMI, Webcam, Wi-Fi 6, Windows 11 Home, Grey"/>
        <s v="JBL Live Beam 3 - True Wireless Noise-Cancelling Stick-Closed Earbuds, 48Hrs Total Playback, Wireless Charging, 6 Mics for Perfect Calls, Multi-Point Connection, IP55 Waterproof and dustproof (Black)"/>
        <s v="KODAK EKTAR H35 Half Frame Film Camera (Sage, Bundle with 24exp Film)"/>
        <s v="Avery 12 Tab Dividers for 3 Ring Binders, Customizable Table of Contents, Multicolor Tabs, 6 Sets (11196)"/>
        <s v="ASURION 3 Year Furniture Protection Plan (250 - 299.99)"/>
        <s v="Amazon Basics Aluminum Storage Clipboard, Two-Tier, Standard Clip, 14&quot; x 9&quot;, Silver"/>
        <s v="Kodak Ektar 100 Professional ISO 100, 35mm, 36 Exposures, Color Negative Film (Pack of 2)"/>
        <s v="ASURION 4 Year Kitchen Protection Plan (125 - 149.99)"/>
        <s v="Scosche ICGM8BN Double DIN Radio Installation Dash Kit Compatible with Select 1992-2012 General Motors Vehicles - Complete Basic Aftermarket Car Stereo Install Kit - See Fit Guide Image for Vehicles"/>
        <s v="StarTech.com Standalone Dual Bay M.2 SATA/NVMe Duplicator/Eraser, HDD/SSD Cloner/Wiper for M.2 PCIe AHCI/NVMe/SATA, 2.5/3.5in Drives, Hard Drive Sanitizer/Copier, TAA (SM2DUPE11)"/>
        <s v="ASURION 3 Year Home Improvement Protection Plan (800 - 899.99)"/>
        <s v="Garmin 010-01870-00 Striker Plus 4 with Dual-Beam transducer"/>
        <s v="ASUS TUF Gaming VG27VH1B 27” Curved Monitor, 1080P Full HD, 165Hz (Supports 144Hz), Extreme Low Motion Blur, Adaptive-sync, FreeSync Premium, 1ms, Eye Care, HDMI D-Sub, BLACK"/>
        <s v="HP Windows 11 Pro 15 15.6&quot; FHD Business Laptop Computer,11th Gen Intel Core i5-1135G7, 16GB RAM 512GB SSD, Intel Iris Xe Graphic, Numeric Pad, Long Battery Life, Wi-Fi 5, Bluetooth 4.2, USB, w/Battery"/>
        <s v="LISEN CD Phone Holder for Car,Adjustable CD Slot Phone Mount Holder for iPhone Ultra Sturdy Cell Phones Holders for Your Car Accessories for Samsung Galaxy S25 S24 iPhone 16 15 14 Pro Max All Phones"/>
        <s v="ASURION 2 Year Portable Electronic Accident Protection Plan (300 - 349.99)"/>
        <s v="Jabra Evolve 10 USB-A Stereo"/>
        <s v="Canon imagePROGRAF Professional 13&quot; PRO-310 Wireless Inkjet Photo Printer with 3.0-Inch Color LCD Monitor, 9 Color Pigment-Based Ink System, Black"/>
        <s v="AT&amp;T TRIMLINE 210 Corded Home Phone, No AC Power Required, Improved Easy-Wall-Mount, Lighted Big Button Keypad, 13 SpeedDial Keys, Last Number Redial, Mute, Flash, Volume Control, Beige"/>
        <s v="ASTRO Gaming A10 Wired Gaming Headset, Lightweight and Damage Resistant, ASTRO, 3.5 mm Audio Jack, for Xbox Series X|S, Xbox One, PS5, PS4, Nintendo Switch, PC, Mac- Black/Blue"/>
        <s v="Apple iPhone 15 Pro, 256GB, Natural Titanium - Unlocked (Renewed Premium)"/>
        <s v="Hisense 40-Inch Class QD4 Series QLED FHD Smart Fire TV (40QD4QF, 2025 Model) - Quantum Dot Color, DTS Virtual: X, Alexa Built in, Slim Bezel Design"/>
        <s v="Polaroid Flip Instant Camera + Color Film Bundle (16 Photos Included) - Black (6565) - Hyperfocal 4-Lens System, Sonar autofocus, and Sence Analysis with Bluetooth paired Companion app"/>
        <s v="Samsung 37-inch ViewFinity S8 (S80UD) 4K UHD HDR10 High Resolution Monitor, USB-C, Height Adjustable Ergonomic Stand, Built-in KVM Switch, Advanced Eye Care, LS37D800UANXZA, 2025"/>
        <s v="Microsoft Surface Pro 7 256GB i7 16GB RAM Windows 10 Pro (Wi-Fi, 1.3GHz Quad-Core i7 up to 3.9GHz, 12.3 Inch Touchscreen) Matte Black PVT-00015 (Renewed)"/>
        <s v="ARCTIC Liquid Freezer III Pro 240 A-RGB - 240 mm AIO CPU Cooler, Water Cooling, 38 mm Radiator, PWM Pump, VRM Fan, for AMD AM5/AM4, Intel LGA1851/1700 Contact Frame - Black"/>
        <s v="Cobra RAD 450 Laser Radar Detector: Long Range, False Alert Filter, Voice Alert &amp; OLED Display, Black, RAD450"/>
        <s v="TRENDnet 24-Port Blank Keystone 1U Patch Panel, 1U 19&quot; Metal Rackmount Housing, Recommended with TC-K25C6 &amp; TC-K50C6 Cat6 Keystone Jacks (Sold Separately), Black, TC-KP24"/>
        <s v="Ubiquiti Networks 2 Pack NBE-5AC-GEN2 NanoBeam ac Gen2 airMAX ac CPE with Dedicated Management Radio"/>
        <s v="LG 39GS95QE Ultragear OLED Curved Gaming Monitor 39-Inch WQHD 800R 240Hz 0.03ms DisplayHDR True Black 400 AMD FreeSync Premium Pro NVIDIA G-Sync HDMI 2.1 DisplayPort Tilt/Height/Swivel Stand - Black"/>
        <s v="Dell OptiPlex 7050 Desktop Computer PC, Intel Core i5 7500 3.40GHz 16GB DDR4 RAM, 512GB SSD, Built-in Wi-Fi, Bluetooth, Windows 11 Pro, 4K Support HD Graphics 630 (Renewed)"/>
        <s v="ASUS Vivobook 16 Flip Laptop, Copilot+ PC, 16” OLED 3K 120Hz Touch Display, Intel® Core™ Ultra 7 256V, Intel® Arc™ Graphics, 16GB Memory, 512GB SSD, Matte Gray, TP3607SA-DS74T"/>
        <s v="Alienware M18 R2 Gaming Laptop - 18 QHD+ 165Hz 3ms Display, Intel Core i9-14900HX, 32GB DDR5 RAM, 1TB SSD, NVIDIA GeForce RTX 4080 12 GB GDDR6, Windows 11 Home, Onsite Service - Dark Metallic Moon"/>
        <s v="Apple AirPods Pro 2nd Generation with Wireless MagSafe Charging Case (USB-C) with Apple 1 Year Limited Warranty (Wireless Charger)"/>
        <s v="StarTech.com 1:1 M.2 NVMe Drive Duplicator, 90GBpm Standalone M.2 SSD Cloner/Copier, USB-C 3.2 20Gbps M.2 Dual-Bay Drive Dock"/>
        <s v="Sony SEL2470GM E-Mount Camera Lens: FE 24-70 mm F2.8 G Master Full Frame Standard Zoom Lens Black"/>
        <s v="Nite Ize Steelie Magnetic Phone Socket - Additional Magnetic Cell Phone Socket Mount for Steelie Phone Mounting Systems - Simple Adhesive Socket Compatible with Steelie Phone Holders"/>
        <s v="Uniden R4W (New Model) Extreme Long-Range Laser/Radar Detector, Record Shattering Performance, 360° Awareness, Built-in GPS, Wi-Fi, Bluetooth, Voice Alerts, Red Light &amp; Speed Cameras, R/TACH App"/>
        <s v="Simrad GO Chartplotter and Fish Finder, with Transducer and Radar Options, Preloaded C-MAP Discover Chart Card"/>
        <s v="ASURION 3 Year Furniture Protection Plan (175 - 199.99)"/>
        <s v="Acer USB C Hub, 10Gbps Type C Splitter with 4 USBC 3.2 Port, High Speed Type C Multiport Adapter for MacBook Air/Pro, iPhone 16/15, iPad, Surface Pro and More 【Not Support Charging or Video Output.】"/>
        <s v="HP 31 Cyan, Magenta, Yellow Ink Bottles (3-Pack) | Works Smart Tank 5000, 6000, 7000 Series; Smart Tank Plus 500, 600 Series | 9C228AN | Packaging May Vary"/>
        <s v="Dell Alienware 18 Area-51 Gaming Laptop 18&quot; 2.5K WQXGA Anti-Glare Display (Intel Ultra 9 275HX, GeForce RTX 5090, 64GB DDR5, 2TB PCIe SSD, Wi-Fi 7, Backlit KYB, Bluetooth 5.4, Windows 11 Home)"/>
        <s v="PlayStation PULSE 3D – Midnight Black"/>
        <s v="Garmin BarkLimiter Deluxe, Rechargeable Dog Training Collar with Automatic Levels for All Dog Breeds"/>
        <s v="Renata 371 SR920SW Batteries - 1.55V Silver Oxide 371 Watch Battery (2 Count)"/>
        <s v="Bose QuietComfort 20 Acoustic Noise Cancelling Headphones, Compatible with Apple Devices, Black (Renewed)"/>
        <s v="Celestron - Outland X 8x42 Binoculars – Ideal for Birding and Outdoors – 42mm Objective Lenses – Wide 7° Field of View – BaK-4 Prisms – Multi-Coated – Waterproof and Fogproof"/>
        <s v="ASUS ROG RYUJIN III 360 ARGB EXTREME all-in-one AIO CPU liquid cooler, AMD Ryzen 9000 &amp; Intel® Core™ Ultra Ready, Asetek Gen8 V2 pump; high airflow static pressure magnetic fans; customizable 3.5&quot; LCD"/>
        <s v="E-Z Ink Compatible Toner Cartridge Replacement for Brother TN221 TN225 Toner to Use with MFC-9130CW HL-3170CDW HL-3180CDW MFC-9340CDW MFC-9330CDW (1 Black 1 Cyan 1 Magenta 1 Yellow,4 Pack)"/>
        <s v="Dell Latitude 3190 11.6&quot; HD 2-in-1 Touchscreen Laptop Intel N5030 1.1Ghz 4GB Ram 128GB SSD Windows 11 Professional (Renewed)"/>
        <s v="Cummins Edition BlueParrott B450-XT Noise Cancelling Bluetooth Headset – Unique Design with Industry Leading Sound &amp; Improved Comfort, Up to 24 Hours of Talk Time, IP54-Rated, Black Red"/>
        <s v="SteelSeries Arctis Nova 1P Multi-System Gaming Headset — Hi-Fi Drivers — 360° Spatial Audio — Comfort Design — Durable — Lightweight — Noise-Cancelling Mic — PS5/PS4, PC, Xbox, Switch - White"/>
        <s v="HP Flagship 14&quot; Laptop with 1 Year Office 365 | 16GB RAM | 1.28TB Storage(128GB EMMC &amp; 160GB Docking Station &amp; 1TB Cloud Storage) | Intel 4-Core Processor | Webcam| Silver | Windows 11"/>
        <s v="LG 34&quot; Curved WQHD VA Black Monitor with Built-in Speaker, (3440x1440) 100Hz, 5ms, Ultrawide MyView Streaming, Airplay2, Magic Remote, 34SR65QC-B WebOS 2024 Model (Renewed)"/>
        <s v="ASURION 4 Year Home Improvement Protection Plan (90 - 99.99)"/>
        <s v="StarTech.com 2U Server Rack Shelf - Universal Vented Rack Mount Cantilever Tray for 19&quot; Network Equipment Rack &amp; Cabinet - Heavy Duty Steel - Weight Capacity 50lb/23kg - 16&quot; Deep Shelf, TAA"/>
        <s v="Canon Genuine 055 Black Toner Cartridge High Capacity Compatible with LBP664Cdw, MF741Cdw, MF743Cdw, MF745Cdw, MF746Cdw"/>
        <s v="TP-Link USB Bluetooth Adapter for PC, Bluetooth 4.0 Dongle Receiver, Plug &amp; Play, Nano Size, EDR &amp; A2DP Technology, Supports Windows 11/10/8.1/8/7/XP for Desktop, Laptop, PS4/ Xbox Controllers (UB400)"/>
        <s v="Jabra Evolve2 65 Flex Wireless Stereo Headset - Bluetooth, Noise-Cancelling ClearVoice Technology &amp; Hybrid ANC - Certified for Microsoft Teams - Black"/>
        <s v="TP-Link Litewave 5 Port Gigabit Ethernet Switch | Desktop Ethernet Splitter | Unshielded Network Switch | Plug &amp; Play | Fanless Quiet | Unmanaged (LS1005G)"/>
        <s v="adidas 3-Stripe Classic Backpack for Men and Women, Bag with Laptop Sleeve, Sandy Pink/Onix Grey, One Size"/>
        <s v="Samsung 32-Inch Class QLED Q8F 4K UHD Smart TV (2025 Model) Q4 AI Processor, 100% Color Volume with Quantum Dot, AirSlim Design, Endless Free Content, Samsung Vision AI, Alexa Built-in"/>
        <s v="ASURION 2 Year Floorcare Extended Protection Plan (500 - 599.99)"/>
        <s v="Ilford 1574577 HP5 Plus, Black and White Print Film, 35 mm, ISO 400, 36 Exposures (Pack of 3)"/>
        <s v="JBL GTO939 GTO Series 6x9&quot; 300W 3 Way Black Car Coaxial Audio Speakers Stereo"/>
        <s v="NVIDIA SHIELD Android TV Streaming Media Player; 4K HDR, live sports, Dolby Vision-Atmos, AI-enhanced upscaling, GeForce NOW cloud gaming, Google Assistant Built-In, Works with Alexa"/>
        <s v="Fujifilm Instax Mini Instant Film Value Pack - 120 Photos"/>
        <s v="PNY 32GB Turbo Attache 3 USB 3.0 Flash Drive, Grey (Pack of 5)"/>
        <s v="Avery Printable Blank Square Labels, 2&quot; x 2&quot;, Matte White, 300 Customizable Labels (22806)"/>
        <s v="Amazon Basics Thunderbolt4/USB4 Pro Docking Station,2xTBT4,1xHDMI2.1,3xUSB A 3.1,RJ45,Dual Display, Black, 7.86 x 2.95 x 1.23 inches"/>
        <s v="SimpliSafe 10 Piece Wireless Home Security System with Outdoor Camera- Optional 24/7 Professional Monitoring - No Contract - Compatible with Alexa and Google Assistant"/>
        <s v="ASURION 2 Year Personal Care Protection Plan (90 - 99.99)"/>
        <s v="Panasonic K-KJ55MC84CZ eneloop Power Pack; 8AA, 4AAA, and Advanced Battery 3 Hour Quick Charger"/>
        <s v="SAMSUNG 980 SSD 500GB PCle 3.0x4, NVMe M.2 2280, Internal Solid State Drive, Storage for PC, Laptops, Gaming and More, HMB Technology, Intelligent Turbowrite, Speeds up-to 3,500MB/s, MZ-V8V500B/AM"/>
        <s v="HP Victus 15 Gaming Laptop 15.6&quot; FHD IPS 144Hz (AMD FreeSync Premium) AMD 6-core Ryzen 5 7535HS 16GB DDR5 512GB SSD Radeon RX 6550M (&gt;RTX3050) Backlit USB-C Fast Charge Win11 w/ICP Accessory"/>
        <s v="Escort Cobra Official SmartCord USB, Half Straight Half Coiled Cord with USB Charging Port, Works with All Current Generation Escort and Cobra Windshield Mounted Detectors, Apple and Android Devices"/>
        <s v="HP 564 Black Ink Cartridge | Works with DeskJet 3500; OfficeJet 4620; PhotoSmart B8550, C6300, D5400, D7560, 5510, 5520, 6510, 6520, 7510, 7520, Plus, Premium, eStation Series | CB316WN"/>
        <s v="OtterBox iPhone 12 &amp; iPhone 12 Pro Defender Series Case - Black, Rugged &amp; Durable, with Port Protection, Includes Holster Clip Kickstand"/>
        <s v="Verbatim DVD+R DL Double Layer 8.5GB 8X LifeSeries - 25pk Spindle 71122"/>
        <s v="Metra Electronics 95-2001 Double DIN Installation Dash Kit for Select 1994-2012 GM Vehicles (Packaging May Vary)"/>
        <s v="Thrustmaster T-Flight Hotas X (Compatible with PC)"/>
        <s v="Amazon Basics RJ45 Cat 7 Ethernet Patch Cable, Flat, 600MHz, Snagless, Includes 20 Nails, 50 Foot, White"/>
        <s v="Lenovo ThinkPad T16 Gen 3 Business Laptop 16” FHD+ Display, Intel Ultra 5-125U (Beats i7-1355U), 32GB DDR5 RAM, 1TB SSD, 5MB Webcam, WiFi 6E + BT, RJ-45, HDMI, Win 11 Pro, 3 Yr Wty, AI Copilot - Black"/>
        <s v="HP 951 Yellow Ink Cartridge | Works with HP OfficeJet 8600, HP OfficeJet Pro 251dw, 276dw, 8100, 8610, 8620, 8630 Series | Eligible for Instant Ink | CN052AN"/>
        <s v="Amazon Basics Micro HDMI to HDMI Display Cable, 18Gbps High-Speed, 4K@60Hz, 2160p, 48-Bit Color, Ethernet Ready, 6 Foot, Black"/>
        <s v="PHILIPS SMP3700 SpeechMike Premium Touch Precision USB Microphone - Push Button Operation. PowerMic Replacement"/>
        <s v="Sony ZV-E10 Mirrorless Camera with 16-50mm Lens, 128GB Extreem Speed Memory,.43 Wide Angle &amp; 2X Lenses, Case. Tripod, Filters, Hood, Grip,Spare Battery &amp; Charger, Editing Software Kit -Deluxe Bundle"/>
        <s v="ASURION 2 Year Floorcare Extended Protection Plan (50 - 59.99)"/>
        <s v="ASURION 3 Year Electronics Protection Plan (80 - 89.99)"/>
        <s v="UGREEN 30W USB C Charger, Nexode Foldable GaN PPS Compact Fast Wall Charger Block, USB-C Power Adapter for iPhone 16/15/14/13, Galaxy S25/S24/S23 (Black)"/>
        <s v="LISEN for Qi2 15W MagSafe Car Mount Charger, [15w Fast Charge&amp;Safer] Magsafe Car Charger, Vent Magnetic Wireless, Vent Phone Mount Fits iPhone 16 Pro Max Plus 15/14/13 Mini, 17 Strong Magnets"/>
        <s v="Targus 16 Inch Compact Rolling Backpack, Black - Wheeled Travel Bag with Removable Protective Laptop Sleeve, Fits Laptops Up to 16” and MacBook Pros up to 17” (TSB750US)"/>
        <s v="ESR iPad Pro 12.9 Case with Keyboard, Easy-Set Magnetic Stand, Portrait/Raised Modes for iPad Pro 12.9 (2022/2021/2020/2018), Removable Protective Case, Rebound 360 Series, Charcoal Grey"/>
        <s v="Belkin BoostCharge 42-Watt Dual Port Fast Car Charger w/30W USB-C &amp; 12W USB-A Ports for iPhone 16, 16 Pro, Galaxy S25, S24, Pixel 9 &amp; 8, Nintendo Switch 2 &amp; More - Black"/>
        <s v="Logitech MK250 Bluetooth Wireless Mouse and Keyboard Combo: Fast &amp; Easy Connectivity, Compact Wireless Keyboard, Ambidextrous Mouse, Durable Build - Windows/MacOS - Graphite"/>
        <s v="Ring Fit Adventure - Nintendo Switch"/>
        <s v="Pendaflex Heavy Duty Expanding File with Extra-Thick Cover, Tyvek Reinforced Edges, 21 Pockets, A–Z Tabs, Elastic Cord Closure, Letter Size (R117ALHD),Brown"/>
        <s v="Sony PS-LX310BT Belt Drive Turntable: Fully Automatic Wireless Vinyl Record Player with Bluetooth and USB Output Black"/>
        <s v="Avery Easy Peel Printable Address Labels with Sure Feed, 1&quot; x 4&quot;, White, 2,000 Blank Mailing Labels for Laser Printers (5161)"/>
        <s v="HP 600 G2 Micro Computer Mini Tower PC, Intel Quad Core i7-6700T, 32GB DDR4 Ram,512GB Solid State SSD, WiFi, VGA, USB 3.0, Win 11 Pro (Renewed)"/>
        <s v="Cobra MR HH600FLTBTGPS Handheld Floating VHF Marine Radio – 6 Watt, GPS, Bluetooth, Submersible, Noise Cancelling Mic, Backlit LCD Display, Memory Scan, Grey"/>
        <s v="Texas Instruments TI-30XS MultiView School Calculator (up to 4-line display, solar and battery operated)"/>
        <s v="ESR for Apple Watch Ultra 2/1 Case with Screen Protector 49mm (2024/2023/2022), Military Grade Protection, Aluminum Alloy Case with 2 Pack Armorite Glass Protector Set, Stay Original, Black"/>
        <s v="REOLINK 5MP Security PoE IP Camera, Person/Vehicle/Pet Detection, Time-Lapse, 100ft IR Night Vision, Work with Smart Home, Support 256GB SD Card, Surveillance Outdoor Indoor, RLC-510A"/>
        <s v="Apple Wireless Magic Keyboard 2 -MLA22LL/A withApple Magic Bluetooth Mouse 2 -MLA02LL/A (Renewed)"/>
        <s v="Avery Waterproof Labels with UltraHold Permanent Adhesive, 2&quot; x 4&quot;, 500 Labels for Laser Printers (5523)"/>
        <s v="Dell Wired Keyboard - Black KB216 (580-ADMT)"/>
        <s v="Fujifilm Instax Mini Instant Daylight Film ISO 800, 3 x Twin Packs, (60 Exposures)"/>
        <s v="Vortex Optics Solo Monocular 10x36 - Utility Clip, Adjustable Eyecup, Fully Multi-Coated Lenses, Rubber Armor, Non-Slip Grip, Fogproof, Waterproof - Unlimited, Unconditional Warranty"/>
        <s v="Sony ZX Series Stereo Headphones (Rose)"/>
        <s v="Arlo Essential Wireless Security Camera 2nd Gen with Solar Panel - Outdoor &amp; Indoor Wireless Camera with Integrated Spotlight, Color Night Vision, Motion Sensor &amp; DIY Setup - White, 1 Pack, VMK3050"/>
        <s v="HyperX HHSS1C-KB-WT/G Cloud Stinger Core – Wireless Gaming Headset, for PS4, PS5, PC, Lightweight, Durable Steel Sliders, Noise-Cancelling Microphone - White"/>
        <s v="Baseus USB C Cable, 100W 5A Fast Charging USB C Charger Cable with LED Display, Zinc Alloy Nylon Braided USB C to USB C Cable for iPhone 16/Pro/Plus/Pro Max, MacBook, iPad Pro, Galaxy S24/S23 (6.6ft)"/>
        <s v="SimpliSafe Motion Sensor - Compatible with Gen 2 Home Security System"/>
        <s v="Midland- T51VP3 X-TALKER Spotting and Recovery Walkie-Talkie Long Range - FRS Two Way Radio for kids Caravanning with NOAA Weather Scan + Alert, 38 Privacy Codes - Black/Orange - 2 Pack"/>
        <s v="Canon PG-285 XL Genuine Black Ink Cartridge, Compatible with TR7820, TS7720/7722"/>
        <s v="Tapo TP-Link 2K QHD Floodlight Camera for Outdoor Security, Wired, 2800 Lumens, 270° Motion-Activated, Free Vehicle/Person Detection, No Subscription Required, Works w/Alexa &amp; Google Home C720"/>
        <s v="Canon Megatank GX4020 All-in-One Wireless Supertank Printer with Print, Copy, Scan and Fax | Auto Document Feeder | Mobile Printing | 2.7&quot; LCD Touch Screen"/>
        <s v="Amazon Basics 3.5mm Aux Jack Audio Extension Cable, Male to Female, Adapter for Headphone or Smartphone, 25 Foot, Black"/>
        <s v="Brother HL-L5210DWT Business Monochrome Laser Printer with Dual Trays, Wireless and Gigabit Ethernet Networking, Duplex Printing, Large Paper Capacity, and Mobile Printing, White"/>
        <s v="Microsoft Modern USB-C Speaker, Certified for Microsoft Teams, 2- Way Compact Stereo Speaker, Call Controls, Noise Reducing Microphone. Wired USB-C Connection,Black"/>
        <s v="Canon PGI-1200XL Genuine Pigment Black Ink Tank, Compatible with MB2120, MB2720, B2020, MB2320 (Optional) Printers"/>
        <s v="Made for Amazon Bluetooth Keyboard Case for Amazon Fire HD 10, (13th Gen, 2023 release)"/>
        <s v="Sennheiser MOMENTUM True Wireless 4 Smart Earbuds with Bluetooth 5.4, Crystal-Clear Sound, Comfortable Design, 30-Hour Battery Life, Adaptive ANC, LE Audio and Auracast - Black Copper"/>
        <s v="Godox Xpro-C TTL Wireless Flash Trigger for Canon 1/8000s HSS TTL-Convert-Manual Function Large Screen Slanted Design 5 Dedicated Group Buttons 11 Customizable Functions"/>
        <s v="Wacom Cintiq 16 Drawing Tablet with Screen, 15.4&quot; Full HD Display Graphic Arts Tablet Includes Pro Pen 2 w/ Tilt Response, Graphic Design Animation Display Pad for Mac, PC"/>
        <s v="Pyle 6.5-Inch Wall Mount Waterproof Bluetooth Speaker System – Indoor/Outdoor Audio Pair with Built-in Digital Amplifier, Weather-Resistant Housing, High-Power Sound, Easy Installation (Black)"/>
        <s v="Canon RF16mm F2.8 STM Lens, Ultra Wide-Angle, Fixed Focal Length Prime Lens, Compatible with EOS R Series Mirrorless Cameras, Black"/>
        <s v="PHILIPS Bluetooth Stereo System for Home with CD Player, MP3, USB, Audio in, FM Radio, Bass Reflex Speaker, 60W, Remote Control Included"/>
        <s v="Logitech High-performance USB Headset H540 for Windows and Mac, Skype Certified"/>
        <s v="NETGEAR Nighthawk AC1900 (24x8) DOCSIS 3.0 WiFi Cable Modem Router Combo (C7000) for Xfinity from Comcast, Spectrum, Cox, more (Renewed)"/>
        <s v="EPSON 200 DURABrite Ultra Ink Standard Capacity Black Cartridge (T200120-S) Works with WorkForce WF-2520, WF-2530, WF-2540, Expression XP-200, XP-300, XP-310, XP-400, XP-410"/>
        <s v="Master Lock Black Set Your Own Combination Bike Lock, Metal Cable Lock has a Weather Resistant Vinyl Coating for Outdoor Equipment, Bicycles, 6 Feet Long, 8114D"/>
        <s v="Belkin 112W 4-Port GaN Charger Block, USB-C Power Delivery Super Fast Charging &amp; USB-A Port for MacBook, Samsung Galaxy S25, Apple iPhone 16, iPad, Google Pixel, Nintendo Switch 2 &amp; More"/>
        <s v="Amazon Basics Wired Computer Keyboard &amp; Mouse, 10-Pack, Black"/>
        <s v="SAMSUNG Galaxy Tab Active5 Wi-Fi 8” 128GB Android Tablet for Industrial, Field Work, Advanced Security, Rugged Design, US Version, 2024, SM-X300NZGAN20, Black Green"/>
        <s v="ASUS ZenScreen Duo OLED 360° Foldable Portable Monitor (MQ149CD) - Dual 14-inch, 16:10, 1920x1200, DisplayHDR400 True Black, 100% DCI-P3, Delta&lt;2, Dual USB-C, Mini-HDMI, Kickstand, 3 yr Warranty"/>
        <s v="Garmin GPSMAP 67i Rugged GPS Handheld with inReach® Satellite Technology, Two-Way Messaging, Interactive SOS, Mapping"/>
        <s v="Mounting Dream TV Wall Mounts Bracket for Most 42-84 Inch TVs, UL Listed Premium TV Mount Full Motion with Articulating Arms, Max VESA 600x400mm and 100LBS, Fits 16&quot;, 18&quot;, 24&quot; Studs, MD2296-24K"/>
        <s v="Ubiquiti Networks Unifi AC Mesh 1167Mbit/s Power over Ethernet (PoE) White"/>
        <s v="Klipsch R-12SW Powerful Deep Bass Front Firing 12&quot; Copper-Spun Driver 400W Digital Power Subwoofer 14&quot; X 18.5&quot; X 16&quot;"/>
        <s v="Skullcandy Sesh ANC XT in-Ear Noise Canceling Wireless Earbuds, 48 Hr Battery, IP67 Waterproof, Microphone, Works with iPhone Android and Bluetooth Devices - True Black"/>
        <s v="AMD Ryzen 5 3600 6-Core, 12-Thread Unlocked Desktop Processor with Wraith Stealth Cooler"/>
        <s v="Duracell - CopperTop AAA Alkaline Batteries - Long Lasting, All-Purpose Triple A Battery for Household and Business - 40 Count"/>
        <s v="TCL NXTPAPER 14 Android Tablet, 14.3&quot; Drawing Pad &amp; Digital Notebook, 4096-Level Stylus &amp; Flip Case Included, Paper-Like Display, 8+8GB RAM, 256GB Storage, 10000mAh Battery, Multi-Window, Gray"/>
        <s v="Melissa &amp; Doug Vehicles 4-in-1 Wooden Jigsaw Puzzles in a Storage Box (48 pcs) - FSC Certified"/>
        <s v="Samsung Galaxy Watch Ultra (2024) 47mm LTE AI Smartwatch w/Energy Score, Wellness Tips, Heart Rate Tracking, Sleep Monitor, Fitness Tracker, GPS, Titanium White [US Version, 1Yr Manufacturer Warranty]"/>
        <s v="Energizer E522 Max 9V Alkaline battery - 8 Count"/>
        <s v="Poly Blackwire 3210 Wired Headset, Noise-Canceling Mic, Single-Ear Design, Connect to PC/Mac via USB-C or USB-A, Works with Teams &amp; Zoom, Amazon Exclusive (9P7X7AA)"/>
        <s v="EPSON 822 DURABrite Ultra Ink High Capacity Cyan Cartridge (T822XL220-S) Works with WorkForce Pro WF-3820, WF-3823, WF-4820, WF-4830, WF-4833, WF-4834"/>
        <s v="Lenovo 300 Wireless Mouse – Computer Mouse for PC, Laptop with Windows – Ambidextrous Design – 2.4 GHz Nano USB Receiver – 12 Month Battery Life"/>
        <s v="Jabra Engage 65 SE (Second Edition) Wireless Headset, Single-Ear – Telephone Headset with Industry-Leading Wireless Performance, Advanced Noise-Cancelling Microphone, All Day Battery Life - Black"/>
        <s v="Godox S2 Speedlite Bracket for Godox AD200Pro, AD200, AD400Pro, for V1 Round Head Speedlite, V860II / TT685 / TT350 Series, S-Type Bracket Updated Version Bowens Mount Holder"/>
        <s v="SanDisk 1TB Ultra Dual Drive Luxe USB Type-C - Up to 400MB/s - SDDDC4-1T00-GAM46"/>
        <s v="ASURION 4 Year Laptop Protection Plan (450 - 499.99)"/>
        <s v="Pyle Powered Bluetooth PA Speaker Kit - Event Ready - Just Plug In and Play Active and Passive 350w Loudspeakers with Wired Microphone, Speaker Stands, Remote - MP3/USB/SD/AUX inputs - PPHP849KT"/>
        <s v="HP 972A PageWide Yellow Ink Cartridge for HP Printers | Works with Printer Series: 452, 477, 552dw, 577 | L0R92AN"/>
        <s v="Lenovo USA Lenovo ThinkPad USB-C Dock Gen 2 (40AS0090US)"/>
        <s v="ASURION 2 Year Wearables Protection Plan (150 - 174.99)"/>
        <s v="Apple Watch Series 9 [GPS 45mm] Midnight Aluminum Case with Midnight Sport Band, S/M (Renewed)"/>
        <s v="DJI Osmo Mobile 7P Gimbal Stabilizer for iPhone, Android, Lighting, 3-Axis Phone Gimbal, Built-in Extension Rod &amp; Tripod, 10hrs Use, Phone Charging + Portable Charger + Wireless Mic Set + 20W Plug"/>
        <s v="ASURION 3 Year Home Improvement Protection Plan (400 - 449.99)"/>
        <s v="Shure by Gator Premium Low-Profile Desktop Mic Boom Stand; Fully Adjustable for Podcast, Streaming, and Home Office Setups (SH-BROADCAST2)"/>
        <s v="VIVO Dual Vertically Stacked Monitor Desk Mount, Extra Tall Adjustable Stand for 2 Ultrawides up to 34 inches, 22 lbs Capacity, Black, STAND-V002T"/>
        <s v="Brother Genuine TN433C, TN433M, TN433Y High Yield 3-Color Toner Cartridge Set, Cyan Magenta &amp; Yellow, TN433"/>
        <s v="CORSAIR HS65 SURROUND Multiplatform Wired Gaming Headset – Dolby Atmos – SonarWorks SoundID – iCUE Compatible – PC, Mac, PS5, PS4, Xbox, Nintendo Switch, Mobile – Carbon"/>
        <s v="Apple iPhone XS, US Version, 64GB, Space Gray - Unlocked (Renewed)"/>
        <s v="Razer Cobra Gaming Mouse: 58g, Gen-3 Optical Switches, Chroma RGB Lighting, 8500 DPI Sensor, PTFE Feet, Speedflex Cable - Black"/>
        <s v="Powermax Alkaline Batteries 24-Count Combo Pack, (12 Double AA, 12 Triple AAA), Ultra Long Lasting Battery for Home and Office, 10-Year Shelf Life, Reclosable Packaging"/>
        <s v="Lenovo ThinkPad X1 Carbon Gen 12 21KC00A7US 14&quot; Touchscreen Notebook - WUXGA - Core Ultra 7 155U - Evo Platform - 32GB - 512 GB SSD - Windows 11 Professional"/>
        <s v="Arlo Chime 2 - Built-in Siren, Audible Alerts, Customizable Melodies, Wi-Fi Connected, Compatible with Arlo Wired and Wireless Doorbell Camera, Security Camera, and Smart Home Devices (AC2001)"/>
        <s v="Logitech Wireless Touch Keyboard K400 with Built-In Multi-Touch Touchpad"/>
        <s v="Kodak Slide N Scan Max Digital Film Slide Scanner, Black/Yellow (RODFS70)"/>
        <s v="DEWALT Heavy Duty Bluetooth Jobsite Pro X2 ANC True Wireless Earbuds, Active Noise Cancelling Work Earbuds, Turn Dial Controls, 10Hr Runtime (40+ w/Case), 4 EQ Modes, IP54"/>
        <s v="Uniden BC365CRS 500 Channel Scanner and Alarm Clock, Snooze, FM Radio, Weather Alerts, Search Bands used for Aviation, Railroad, Marine, Non-Digital Police/Fire/Public Safety transmissions and more"/>
        <s v="Canon EOS R7 Mirrorless Camera (Body Only), Hybrid Camera, 32.5 Megapixel (APS-C) CMOS Sensor, 4K Video, for Sports, Action, Content Creators, Vlogging Camera, Black"/>
        <s v="AMD Ryzen 9 9900X3D 12-Core Processor"/>
        <s v="D'Addario Electric Guitar Strings, XL Nickel, EXL110-3D, Regular Light Gauge 10-46, 6-String Set, Pack of 3"/>
        <s v="Energizer MAX AAA Batteries"/>
        <s v="Elgato Stream Deck Neo – 8 Customizable Keys, 2 Touch Points, Speed Through Tasks &amp; Workflows - Control Word, Excel, PowerPoint, Teams, Zoom, Spotify and more, Drag-’n-Drop Setup - Works with Mac &amp; PC"/>
        <s v="Corsair K100 RGB Optical-Mechanical Wired Gaming Keyboard - OPX Switches - PBT Double-Shot Keycaps - Elgato Stream Deck and iCUE Compatible - QWERTY NA Layout - Black"/>
        <s v="Western Digital 20TB WD Red Pro NAS Internal Hard Drive HDD - 7200 RPM, SATA 6 Gb/s, CMR, 512 MB Cache, 3.5&quot; - WD201KFGX"/>
        <s v="Military Smart Watch for Men(Answer/Make Call), Outdoor Sports Smartwatch with Flashlight/100 Days Battery/Compass/Heart Rate/SpO2/Sleep Monitor/2 Straps, Fitness Tracker for iPhone/Android Phones"/>
        <s v="CORSAIR VENGEANCE LPX DDR4 RAM 32GB (2x16GB) 3600MHz CL18-22-22-42 1.35V Intel AMD Desktop Computer Memory - Black (CMK32GX4M2D3600C18)"/>
        <s v="Avery Half-Sheet Printable Shipping Labels, 5.5&quot; x 8.5&quot; Customizable Stickers, White, 50 Blank Mailing Labels, Great for Mailing, Shipping, Organizing, and More (8126)"/>
        <s v="VTech IS8151-5 Super Long Range 5 Handset DECT 6.0 Cordless Phone for Home with Answering Machine, 2300 ft Range, Call Blocking, Bluetooth, Headset Jack, Power Backup, Intercom, Expandable to 12 HS"/>
        <s v="UGREEN Nexode Pro 65W USB C Charger Flat, 3-Port Slim GaN Compact Fast PPS Wall Charger for iPhone 16/15/14, MacBook Air, iPad Pro, Galaxy S24/S23/Note20, Pixel 9/8, Steam Deck"/>
        <s v="Intel Core i5-12400 Desktop Processor 18M Cache, up to 4.40 GHz"/>
        <s v="EPSON 312 Claria Photo HD Ink Standard Capacity (T312923-S) Works with Expression Photo XP-8500, XP-8600, XP-8700, XP-15000, Cyan,Magenta and Yellow"/>
        <s v="Panasonic CR2025 3.0 Volt Long Lasting Lithium Coin Cell Batteries in Child Resistant, Standards Based Packaging, 10 Count(Pack of 1)"/>
        <s v="Proscan Elite Portable CD Boombox with AM/FM Radio - White"/>
        <s v="Brother PT-E560BTVP P-Touch Edge Handheld Industrial Label Printer with Bluetooth and Dual auto-Cutter (up to 24mm Labels)"/>
        <s v="Sony TOUGH-M series SDXC UHS-II Card 128GB, V60, CL10, U3, Max R277MB/S, W150MB/S (SF-M128T/T1)"/>
        <s v="ACDelco 12-Count 9 Volt Batteries, Maximum Power Super Alkaline Battery, 7-Year Shelf Life, Reclosable Packaging"/>
        <s v="SanDisk 512GB DJ Flash Drive - Up to 1,000 MB/s Read Speed and 900 MB/s Write Speed, High-Performance, Dual Connector USB Type-C and USB Type-A Flash Drive - SDDDE1-512G-GR46"/>
        <s v="Samsung Galaxy Tab Active4 Pro 10.1” 64GB Wi-Fi Android Work Tablet, LTE Unlocked, 4GB RAM, Rugged Design, Sensitive Touchscreen, Long-Battery Life-for Workers, SM-T630NZKAN20, Black"/>
        <s v="Canon RF28-70mm F2 L USM Lens, Zoom Lens, Compatible with EOS R Series Mirrorless Cameras, Black"/>
        <s v="LISEN Electric Retractable Car Phone Mount, Content Creator MagSafe Suction Cup Phone Mount Vacuum Magnetic Phone Holder fit Vlogging Video Recording Windshield for 17 iPhone 16e 16 15 14 13 12"/>
        <s v="JLab Go Air Pop True Wireless Bluetooth Earbuds + Charging Case, Black, Dual Connect, IPX4 Sweat Resistance, Bluetooth 5.1 Connection, 3 EQ Sound Settings Signature, Balanced, Bass Boost"/>
        <s v="Streamlight 61125 ClipMate 70-Lumen USB Rechargeable Clip-On Light, with White and Red LEDs, Black"/>
        <s v="Philips DVD Players for TV with HDMI Port 1080P All Region HD DVD Player for Smart TV USB Input Remote Control Device, Mini DVD CD Player for Home Stereo System, HDMI and RCA Cable Included"/>
        <s v="DJI Osmo Action Mini Extension Rod, Compatible with Osmo Action 5 Pro, Osmo Action 4, Osmo Action 3"/>
        <s v="VELCRO Brand VEL-30792-AMS 15 Inch Elastic Straps 4 Pack | Stretchable and Adjustable for Snug Fit | Fasten Lumber, Yoga Mats, Tools, Camping Equipment, More | Cinch with Buckle, Black 15x1"/>
        <s v="ASUS ROG Strix G16 Gaming Laptop, 16” Nebula Display 16:10 QHD 240Hz, GeForce RTX 4060, Intel® Core™ i9-14900HX, 16GB DDR5-5600, 1TB PCIe SSD, Wi-Fi 6E, Windows 11, G614JVR-ES94"/>
        <s v="ASURION 2 Year Mobile Phone Accident Protection Plan (350 - 399.99)"/>
        <s v="HyperX CloudX Stinger Core – Wireless Gaming Headset, for Xbox Series X|S and Xbox One, Memory foam &amp; Premium Leatherette Ear Cushions, Noise-Cancelling,Black"/>
        <s v="CHAMBERLAIN Clicker Keyless Entry KLIK2U-P2, Works with Chamberlain, LiftMaster, Craftsman, Genie and More, Security +2.0 Compatible Garage Door Opener Keypad, White"/>
        <s v="LISEN 90W USB C Car Charger Fast Charging, Dual Fast Charging Port PD 45W Cigarette Lighter Adapter, for iPhone 17X Super Fast Car Charger USB C with 2 Cables for iPhone 16 15 14 13 12 Pro Max"/>
        <s v="GoPro Magnetic Latch Mount (HERO13) - Official Accessory (AEMAG-001)"/>
        <s v="UGREEN Steam Deck Dock 9-in-1 USB C Docking Station with Foldable Stand, 4K@60Hz HDMI, Gigabit Ethernet, PD 100W, 10Gbps USB A&amp;C 3.2, TF/SD Compatible with Steam Deck, Rog Ally, Rog X, Legion Go etc."/>
        <s v="PowerA Enhanced Nintendo Switch Controller Wireless - Black, Rechargeable Pro Controller for Switch, Immersive Motion Control and Advanced Gaming Buttons"/>
        <s v="Dell Inspiron 3520 15.6&quot; FHD Laptop, Intel Core i7-1255U Processor, 32GB RAM, 1TB SSD, Webcam, HDMI, SD-Card Slot, Wi-Fi 6, Windows 11 Home, Black"/>
        <s v="HP LaserJet MFP M234sdw Wireless Black &amp; White Printer, Print, scan, copy, Fast speeds, Easy setup, Mobile printing, Best-for-small teams"/>
        <s v="Uniden SDS100 True I/Q Digital Handheld Scanner, Designed for Improved Digital Performance in Weak-Signal and Simulcast Areas, Rugged / Weather Resistant JIS 4 Construction"/>
        <s v="Duracell 364 Silver Oxide Button Battery, 1 Count Pack, 364 1.5 Volt Battery, Long-Lasting for Watches, Medical Devices, Calculators, and More"/>
        <s v="Bushnell Golf Phantom 3 Slope Red/Blue"/>
        <s v="Scotch Self-Sealing Laminating Pouches, Gloss Finish, Photo Size 4 x 6 Inches, 5/Pack"/>
        <s v="EPSON 220 DURABrite Ultra Ink Standard Capacity Color Combo Pack (T220520-S) Works with WorkForce WF-2630, WF-2650, WF-2660, WF-2750, WF-2760, Expression XP-320, XP-420, XP-424"/>
        <s v="Pyle Professional Dynamic Vocal Microphone - Moving Coil Dynamic Cardioid Unidirectional Handheld Microphone with ON/OFF Switch Includes 15ft XLR Audio Cable to 1/4'' Audio Connection - PDMIC59"/>
        <s v="Fractal Design Scape Light - Wireless PC Gaming Headset - Detachable Flip-to-Mute Microphone with Noise Cancellation - Battery Life Up to 40 Hours - Configurable Ambient Lighting - Gray"/>
        <s v="CORSAIR Vengeance DDR5 RAM 128GB (2x64GB) 6400MHz CL42-52-52-104 1.35V Intel XMP 3.0 Desktop Computer Memory – Black (CMK128GX5M2B6400C42)"/>
        <s v="HP Omnibook 5 16&quot; AI Laptop - AMD Ryzen AI 7 350 - Copilot+ PC - 2K (1920 x 1200) Touchscreen - 16GB Memory - 1TB SSD - Windows 11 Home"/>
        <s v="Logitech MX Ergo Plus Advanced Wireless Trackball for PC and MAC with Extra 10° Wedge"/>
        <s v="ASURION 2 Year Lawn &amp; Garden Extended Protection Plan (70 - 79.99)"/>
        <s v="Philips 6-Outlet Extender Surge Protector, 2 Pack, Wall Tap, 900 Joules, 3-Prong, Space Saving Design, Protection Indicator LED Light, ETL Listed, White, SPP3466WA/37"/>
        <s v="ASUS ROG Strix Scar 18 (2025) Gaming Laptop, 18” ROG Nebula HDR 16:10 2.5K 240Hz/3ms, NVIDIA GeForce RTX 5070 Ti, Intel Core Ultra 9 275HX, 32GB DDR5, 1TB PCIe SSD, Wi-Fi 7, Win 11 Pro, G835LR-XS96"/>
        <s v="Garmin DriveSmart 86, 8-inch Car GPS Navigator with Bright, Crisp High-resolution Maps and Garmin Voice Assist"/>
        <s v="Garmin tactix® 8 51mm, Solar Charged Display, Elite, Premium Tactical GPS Smartwatch, Includes Applied Ballistics Elite™ Solver, Titanium Bezel, Sapphire Lens, 40-Meter Dive Rating"/>
        <s v="Dell Latitude 5420 14&quot; FHD Business Laptop Computer, Intel Quad-Core i5-1145G7, 16GB DDR4 RAM, 256GB SSD, Camera, HDMI, Windows 11 Pro (Renewed)"/>
        <s v="Amazon Basics Power Strip Cube 3 Outlet 3 USB Ports, 1 USB-C(15W) and 2 USB-A(12W), 5 ft Extension Cord, Home, Office, Travel, White"/>
        <s v="Zebra® ZD421 8UM760 Direct Thermal Printer"/>
        <s v="EPSON 127 DURABrite Ultra Ink Color Combo Pack For NX-530, NX-625, WF-3520, WF-3530, WF-3540, WF-545, WF-60, WF-630, WF-633, WF-635, WF-645, WF-7010, WF-7510, WF-7520, WF-840, WF-845"/>
        <s v="ASRock Phantom Gaming X870E Nova WiFi Socket AM5 AMD Ryzen X870 DDR5 DIMMs 8200 MHz 256 GB ATX Motherboard USB4"/>
        <s v="Texas Instruments TI-30XIIS Scientific Calculator - Bulk Packaging"/>
        <s v="Casio HR-10RC Mini Desktop Printing Calculator | Portable | 12-Digit Display | One-Color Printer | Tax &amp; Currency | Ideal for Taxes, Bookkeeping &amp; Accounting Tasks"/>
        <s v="SimpliSafe Glassbreak Sensor - 20ft. Range - Sound Detection Technology - Compatible with The SimpliSafe Home Security System - Latest Gen"/>
        <s v="JanSport Odyssey Backpack"/>
        <s v="HyperX QuadCast 2 – USB Microphone for Gaming, Streaming and Podcasting, with On-Board Controls, LED Lighting, Removable Shock Mount, PC, Mac, PS5, PS4, USB-C - Black"/>
        <s v="KODAK PIXPRO AZ405-BK 20MP Digital Camera 40X Optical Zoom 24mm Wide Angle Lens Optical Image Stabilization 1080P Full HD Video 3&quot; LCD Vlogging Camera (Black)"/>
        <s v="Garmin® Forerunner® 570, 42mm, Advanced GPS Running and Triathlon Smartwatch, AMOLED Display, Training and Recovery Features, Cloud Blue Aluminum with Translucent Whitestone/Cloud Blue Band"/>
        <s v="Logitech M510 Wireless Mouse, Black"/>
        <s v="Belkin MagSafe-Compatible Charger, 3-in-1 Wireless Charging Station, Qi2-Certified 15W Wireless Charge for Apple iPhone 16 Series, Apple Watch, AirPods w/Non-Slip Base, 40W Included - White"/>
        <s v="Lenovo ThinkCentre M910Q Tiny Desktop Computer, Intel Core i7-6700T Upto 3.6GHz, 32GB RAM, 1TB NVMe SSD, 4K 3-Monitor Support DisplayPort, HDMI, AC Wi-Fi, Bluetooth - Windows 10 Pro (Renewed)"/>
        <s v="VIVO Heavy Duty Aluminum Ultrawide Monitor Tension Arm for up to 49 inch Screens, Holds 44 lbs, Premium Desk Mount Stand Designed for Samsung Odyssey G9 and More, Black, STAND-V101V"/>
        <s v="Turtle Beach VelocityOne Flight Universal Control System - Xbox Series X &amp; Xbox Series S, Xbox One &amp; Windows 10 &amp; 11 PCs with Yoke Handle, Throttle Quadrant, Trim Wheel &amp; Rudder Controls"/>
        <s v="ASURION 3 Year Kitchen Protection Plan (500 - 599.99)"/>
        <s v="Intel® Core™ i5-14600KF New Gaming Desktop Processor 14 cores (6 P-cores + 8 E-cores) - Unlocked"/>
        <s v="soundcore Liberty 5 by Anker, Noise-Cancelling Wireless Earbuds, 2x Stronger Voice Reduction, Real-Time Adaptive Noise Cancellation, Fast Charging, Dolby Audio, 6-Mic AI Clear Calls, Long Battery Life"/>
        <s v="Yealink YEA-W56H HD DECT Expansion Handset for Cordless VoIP Phone and Device"/>
        <s v="HP Sprocket Studio Plus 4 x 6” Photo Paper and Cartridges (Includes 108 Sheets and 2 Cartridges) – Compatible only with HP Sprocket Studio Plus Printer"/>
        <s v="Google Earbuds Wired Headset USB-C, Comfortable Fit, Inline Controls, Compatible with Type-C Phones - White (Retail)"/>
        <s v="JBL Tune 670NC - Adaptive Noise Cancelling with Smart Ambient Wireless On-Ear Headphones, Up to 70H Battery Life with Speed Charge, Lightweight, Comfortable and Foldable Design (Black)"/>
        <s v="ASURION 2 Year Portable Electronic Accident Protection Plan (500 - 599.99)"/>
        <s v="Thermaltake Smart BM3 750W 80Plus Bronze ATX 3.0 &amp; PCIE 5.0 Ready Semi-Modular Power Supply; 105°C/221°F Japanese Capacitor; 5 Year Warranty; PS-SPD-0750MNFABU-3"/>
        <s v="Apple Watch Series 8 [GPS + Cellular, 45mm] - Midnight Aluminum Case with Midnight Sport Band, M/L (Renewed)"/>
        <s v="ESR 2 Pack Armorite Screen Protector for Apple Watch Ultra 2/1 (2024/2023/2022,49 mm), Military Grade Protection, Tempered Glass Film with Aluminum Alloy Frame, Keep Original, Anti-Scratch, Titanium"/>
        <s v="Canon Battery Pack LP-E17"/>
        <s v="Acer Nitro 27” 4K UHD 3840 x 2160 Gaming IPS Monitor | AMD FreeSync Premium | Up to 160Hz Refresh Rate with DFR to FHD 320Hz| Up to 0.5ms | 1 x Display Port 1.4 &amp; 2 x HDMI 2.1 Ports | VG270K V4bmiipx"/>
        <s v="Texas Instruments TI-15 Explorer Elementary Calculator"/>
        <s v="DURACELL MN24P36 CopperTop Alkaline Batteries, AAA, 36/PK"/>
        <s v="Hisense PX3-PRO Ultra Short Throw Triple Laser Projector, 4K UHD, 80” – 150”, 3,000 Lumens, 3000:1 Contrast, Dolby Vision &amp; Atmos, IMAX Enhanced, 240 High Refresh Rate, Google TV, Designed for Xbox"/>
        <s v="TCL S Class 2.1 Channel Sound Bar with DTS Virtual:X and Wireless Subwoofer, S210W"/>
        <s v="Hisense C2 Ultra, Triple Laser Smart Portable Projector, 4K UHD, 3,000 Lumens, 65” – 300”, Dolby Vision, IMAX Enhanced, Sound by JBL, Netflix Included, Designed for Xbox, Optical Zoom"/>
        <s v="UGREEN USB Bluetooth Adapter for PC, Bluetooth 6.0 Dongle Receiver EDR &amp; BLE, Plug &amp; Play for Windows 11/10/8.1, for Headphone/Keyboard/Mouse/Speakers/Printer"/>
        <s v="HP 230 Wireless Keyboard - Wireless Connection - Low-Profile, Quiet Design - Windows &amp; Mac OS - Laptop, PC Compatible - Shortcut Keys &amp; Number Pad - Long Battery Life (‎3L1E7AA#ABA),Black"/>
        <s v="Scosche LOC2SL Line Output Converter with Remote Control Knob - 2CH High/Low RCA Converter Car Audio - Ideal for Subwoofer Amp - Line Level Converter for Car Stereo - Easy Installation - Quality Sound"/>
        <s v="Amazon Basics 12W (5V, 2.4A) Fast Charging Car Charger with Coiled Lightning Cable for iPhone, iPad and Apple Devices, 1.5 ft - Black"/>
        <s v="Brother Genuine High Yield Color Ink Cartridge, 3 Pack of LC20E, Replacement Color Ink Three Pack, Includes 1 Cartridge Each of Cyan, Magenta &amp; Yellow, Page Yield Up to 1200 Pages/Cartridge, LC20E"/>
        <s v="HP Victus 15.6&quot; 144Hz FHD Gaming Laptop,AMD Ryzen 5 7535HS,16GB DDR5 RAM,512GB SSD,AMD Radeon RX 6550M,Beats RTX 2050,Backlit Keyboard,Windows11 Pro, Mica Silver"/>
        <s v="Canon PG-285 Genuine Black Ink Cartridge, Compatible with TR7820, TS7720/7722"/>
        <s v="SAMSUNG 32” Smart Monitor M8 (M80F) 4K UHD Display, Samsung Vision AI, Smart TV Apps, Gaming Hub, USB-C, HDMI and USB-A, White, LS32FM803UNXZA, 2025"/>
        <s v="ESR Armorite Screen Protector for Apple Watch Ultra 2/Ultra 49mm, Military Grade Protection, Tempered Glass Film with Aluminum Alloy Frame, Keep Original, Anti-Scratch, 2 Pack, Black"/>
        <s v="CORSAIR VENGEANCE RGB DDR5 64GB (2x32GB) DDR5 6000MHz CL40 AMD EXPO Intel XMP iCUE Compatible Computer Memory – Gray (CMH64GX5M2B6000Z40)"/>
        <s v="Burt's Bees Back To School Dorm Essentials, Cucumber &amp; Mint Face Wipes, for All Skin Types, Refreshing Makeup Remover &amp; Facial Cleansing Towelettes, 30 Ct. (3-Pack)"/>
        <s v="Lenovo 300 USB Keyboard, Wired, Adjustable Tilt, Ergonomic, Windows 7/8/10, GX30M39655, Black"/>
        <s v="OtterBox TRUSTED GLASS Screen Protector for iPhone 14, iPhone 13 &amp; iPhone 13 Pro, Flawless Touch Response, Fingerprint Resistant, Precision Fit, Vibrant Clarity"/>
        <s v="SAMSUNG Galaxy S25 Ultra Anti-Reflecting Film, Phone Screen Protector, Increased Visibility, Dust and Fingerprint Protection, Anti-Scratch, US Version, EF-US938CTEGUS"/>
        <s v="ASURION 4 Year Home Improvement Protection Plan (80 - 89.99)"/>
        <s v="Cooler Master MasterAccessory Vertical GPU Card Holder Kit V3 Black, Premium Riser Cable PCI-E 4.0 x16-165mm, PCIe 3.0 Compatible, Adjustable Length for E-ATX|ATX|Micro ATX Case (MCA-U000R-KFVK03)"/>
        <s v="TASCAM DR-40X 4-Track Portable Handheld Field Recorder — 2 XLR/TRS Inputs, USB Audio Interface, Dual Adjustable Microphones for Stereo Recording of Music, Audio for Video and Podcasting"/>
        <s v="ASURION 4 Year Laptop Protection Plan (2000 - 2999.99)"/>
        <s v="CORSAIR Vengeance SODIMM DDR4 RAM 32GB (2x16GB) 3200MHz CL22-22-22-53 1.2V Intel AMD Laptop Notebook Memory - Black (CMSX32GX4M2A3200C22)"/>
        <s v="Case of 6,Retevis H-777 Walkie Talkies for Adults Long Range, Rechargeable Two-Way Radios,with 6-Way Multi Unit Charger,Flashlight Handheld Business 2 Way Radios"/>
        <s v="acer 2024 Chromebook Plus 514 Touchscreen Laptop, Intel 8-Core i3-N305, 8GB LPDDR5, 512GB SSD, 14&quot; FHD IPS Touch Display, Wi-Fi 6E, FHD 1080P Webcam, SD Card Reader, Chrome OS, Cefesfy Design Mouse"/>
        <s v="HP 80A Black Toner Cartridges for HP Printers (2-pack) | Works with Printer Series: LaserJet Pro 400 M401, LaserJet Pro 400 MFP M425 | CF280AD1"/>
        <s v="KENWOOD KMM-BT332U Bluetooth Single DIN Car Stereo with USB Port, AM/FM Radio, MP3 Player, Multi Color LCD, Detachable Face, Built in Amazon Alexa, Compatible with SiriusXM Tuner"/>
        <s v="Brother LC3029 Color C/M/Y Ink Cartridges (LC30293PKS), Super High Yield, 3/Pack,Cyan/magenta/yellow"/>
        <s v="Amazon Fire TV Stick, sharp picture quality, fast streaming, free &amp; live TV, Alexa Voice Remote with TV controls"/>
        <s v="HP 85A Black Toner Cartridges (2-pack) | Works with HP LaserJet Pro P1102, P1109 Series, HP LaserJet Pro MFP M1212, M1217 Series | CE285AD"/>
        <s v="Brother Genuine LC3037BK, LC3037C, LC3037M, LC3037Y Super High-Yield Black/Cyan/Magenta/Yellow INKvestment Tank Ink Cartridge Set, LC3037"/>
        <s v="Sony HT-S40R 5.1ch Home Theater Soundbar System,black"/>
        <s v="ASUS VP229Q 21.5” Monitor, 1080P Full HD, 75Hz, IPS, FreeSync/Adaptive-Sync, Eye Care, HDMI DisplayPort VGA, Frameless, VESA Wall Mountable BLACK"/>
        <s v="PopSockets Phone Grip with Expanding Kickstand, Adhesive Grip, Into The Woods - Mystic Forest"/>
        <s v="OtterBox Defender Series Case for iPad Pro 11-inch (M4) (2024) - Black, Rugged, Durable, Multi-Layer Protection"/>
        <s v="Samsung 32-Inch Class QLED 4K Q60D Series Quantum HDR Smart TV w/Object Tracking Sound Lite, Motion Xcelerator, Slim Design, Gaming Hub, Alexa Built-in (QN32Q60D, 2024 Model)"/>
        <s v="OtterBox Made for Kids Case for iPad (A16) &amp; iPad 10th Gen - FLOATIES (Blue), Durable, Easy Grip ridges, Easy to Clean (Single Unit Ships in Poly Bag, Ideal for Business Customers)"/>
        <s v="Bose SoundSport In-Ear Headphones For Apple Devices (741776-0010) - Charcoal (Renewed)"/>
        <s v="Fujifilm Instax Mini Instant Film, 10 Sheets of 5 Pack × 2 (100 Sheets)"/>
        <s v="Panasonic RF-P50d Pocket AM/FM Radio Silver RF-P50D"/>
        <s v="SanDisk 8GB Cruzer Blade USB 2.0 Flash Memory Drive SDCZ50-008G (10 Pack)"/>
        <s v="ASURION 3 Year Home Improvement Protection Plan (600 - 699.99)"/>
        <s v="Pyle Marine Radio Receiver Speaker Set 12v Single Din Style Bluetooth Compatible Waterproof Digital Boat In Dash Console System with Mic 4 Speakers, Remote Control, Wiring Harness PLMRKT38W (White)"/>
        <s v="Brady Authentic (M21-187-C-342) PermaSleeve Heat Shrink Tubing for Control and Electrical Panels, Wire Harness, Black on White-For M210, M210-LAB, M211, BMP21-PLUS and BMP21-LAB Printers, .335&quot; W 7' L"/>
        <s v="Google Nest Cam Outdoor or Indoor, Battery 2nd Generation - Snow (Renewed)"/>
        <s v="OtterBox Defender Series case for Samsung Galaxy Tab A9+ - Black, Rugged, Durable, Multi-Layer Protection, Rugged, Durable, Multi-Layer Protection"/>
        <s v="Texas Instruments TI- 84Plus CE Teacher's 10 Pack Graphing Calculator"/>
        <s v="LIAN LI LANCOOL 216 E-ATX PC Case, Airflow Focus RGB Gaming Computer Case with All-Around Mesh Panels, 2x160mm &amp; 1x140mm PWM Fans Pre-Installed and Innovative Rear PCIe Fan Bracket Chassis (Black)"/>
        <s v="DJI RS 4 Pro, 3-Axis Gimbal stabilizer for Camera for DSLR &amp; Cinema Camera Stabilizer Canon/Sony/Panasonic/Nikon/Fujifilm, 2nd-Gen Native Vertical Shooting, 4.5kg (10lbs) Payload, Camera Gimbal"/>
        <s v="OtterBox Defender Series Case for iPad Air 13-inch (M3) &amp; (M2) - Black, Rugged, Durable, Multi-Layer Protection"/>
        <s v="Bose SoundLink Micro: Small Portable Bluetooth Speaker (Waterproof), Midnight Blue"/>
        <s v="Sony Alpha 7 IV Full-frame Mirrorless Interchangeable Lens Camera (Renewed)"/>
        <s v="Pyle 6.5 Inch Dual Marine Speakers - 2 Way Waterproof and Weather Resistant Outdoor Audio Stereo Sound System with 200 Watt Power, Poly Carbon Cone and Butyl Rubber Surround - 1 Pair - PLMR62 (White)"/>
        <s v="Canon Wireless Remote Control BR-E1"/>
        <s v="TP-Link CPE710 | 5GHz AC 867Mbps Long Range Gigabit Outdoor CPE for PtP and PtMP Transmission | Point to Point Wireless Bridge | 23dBi | Passive PoE Powered w/Free PoE Injector | Pharos Control"/>
        <s v="Wrangler Yellowstone Sturdy Backpack for Travel Classic Logo Water Resistant Casual Daypack for Travel with Padded Laptop Notebook Sleeve"/>
        <s v="Canon PG-245 XL / CL-246 XL Genuine Ink Value Pack (2 Cartridges) with 50-Sheet Photo Paper, Compatible with iP2820, MG2420/2924/2920/3020/2522/2525, MX492, TS3120/302/302a/202/202a/4520/3320"/>
        <s v="Razer Kraken Gaming Headset: Lightweight Aluminum Frame - Retractable Noise Isolating Microphone - for PC, PS4, PS5, Switch, Xbox One, Xbox Series X &amp; S, Mobile - 3.5 mm Headphone Jack - Black/Blue"/>
        <s v="8BitDo Wireless USB Adapter 2 for Switch/Switch 2, Windows PC, Mac &amp; Raspberry Pi, Compatible with Xbox Series X &amp; S Controller, Xbox One Bluetooth Controller, Switch Pro and PS5 Controller (Black)"/>
        <s v="ASURION 2 Year Major Appliance Protection Plan (250 - 299.99)"/>
        <s v="GVM 2 Pack LED Video Lighting Kits with APP Control, Bi-Color Variable 2300K~6800K with Digital Display Brightness of 10~100% for Video Photography, CRI97+ TLCI97 Led Video Light Panel +Barndoor"/>
        <s v="UGREEN HDMI KVM Switch 2 Monitors 2 Computers 4K@60Hz, with 4 USB 3.0 Ports for 2 Computers Sharing 2 Monitors Keyboard Mouse Printer with 4 HDMI Cables, 2 USB Cables, Power Adapter and Controller"/>
        <s v="Nitecore NB20000 Gen 3 Power Bank, 20000mAh Fast Charging QC PD Compatible with iPhone, Samsung Galaxy and Tablets with Lumentac USB Charging Cable (Dual USB-C)"/>
        <s v="CyberPower PR1500LCD Smart App Sinewave UPS System, 1500VA/1500W, 8 Outlets, AVR, Mini-Tower"/>
        <s v="Apple iPhone 16e, 128GB, eSIM, Black- Unlocked (Renewed Premium)"/>
        <s v="Kensington Expert Wireless Trackball Mouse (K72359WW) Black, 3.5&quot; x 6.1&quot; x 8&quot;"/>
        <s v="ASURION 3 Year Home Improvement Protection Plan (1000 - 1249.99)"/>
        <s v="ASURION 3 Year Electronics Protection Plan (150 - 174.99)"/>
        <s v="ASURION 2 Year Lawn &amp; Garden Extended Protection Plan (200 - 249.99)"/>
        <s v="adidas Stadium Team Sports Backpack for Men and Women (36l) Durable Athletic Laptop Bag, Navy Blue/3.0, One Size"/>
        <s v="GoPro HERO13 Black Creator Edition - Includes HERO13 Black, Volta (Battery Grip, Tripod, Remote), Media Mod, Light Mod, Enduro Battery, Magnetic Latch Mount and Carrying Case"/>
        <s v="NETGEAR WiFi Mesh Range Extender EX6400 - Coverage up to 2100 sq.ft. and 35 Devices with AC1900 Dual Band Wireless Signal Booster &amp; Repeater (up to 1900Mbps Speed), Plus Mesh Smart Roaming"/>
        <s v="OnStage MS7701B Tripod Microphone Boom Stand, black"/>
        <s v="Hisense HS2100 2.1 Ch 240W Sound Bar with Wireless Subwoofer - DTS Virtual X, Dolby Audio, Ezplay, 6 EQ Modes, HDMI ARC, Bluetooth 5.3"/>
        <s v="UGREEN Car Phone Mount for Magsafe Air Vent Car Mount Magnetic Phone Holder Compatible with iPhone 16 15 14 13 12 Pro Max, Strongest Magnet Black"/>
        <s v="KICKER 46CSC654 CS-Series CSC65 6.5-Inch (160mm) Coaxial Speakers, 4-Ohm (Pair)"/>
        <s v="HP 305A Black Toner Cartridge for HP Printers | Works with Printer Series: LaserJet Pro 300 M351, 300 MFP M375, 400 M451, 400 MFP M475 | CE410A"/>
        <s v="MOSISO Compatible with MacBook Air 13 inch Case 2022 2021 2020 2019 2018 Release A2337 M1 A2179 A1932 Touch ID, Plastic Hard Shell Cover&amp;Keyboard Cover for MacBook Air 13.3 inch Case, Midnight Green"/>
        <s v="Lexar 256GB Professional Gold Micro SD Card, UHS-II, C10, U3, V60, A1, Full HD, 4K, Up to 280/180 MB/s microSDXC Memory Card, for Drones, Action Cameras, Portable Gaming Devices (LMSGOLD256G-BNNNG)"/>
        <s v="ASURION 3 Year Desktop Protection Plan (300 - 349.99)"/>
        <s v="Epson 812 DURABrite Ultra Ink High Capacity Yellow Cartridge (T812XL420-S) Works with Workforce Pro WF-7310, WF-7820, WF-7840, Workforce EC-C7000"/>
        <s v="ASURION 2 Year Camera Protection Plan (40 - 49.99)"/>
        <s v="Motorola Solutions, Portable FRS, T210, Talkabout, Two-Way Radios, Rechargeable, 22 Channel, 20 Mile, Black W/Red, 2 Pack"/>
        <s v="ASURION 2 Year Personal Care Protection Plan (50 - 59.99)"/>
        <s v="TP-Link USB WiFi Adapter for PC(TL-WN725N), N150 Wireless Network Adapter for Desktop - Nano Size WiFi Dongle for Windows 11/10/7/8/8.1/XP/ Mac OS 10.9-10.15 Linux Kernel 2.6.18-4.4.3, 2.4GHz Only"/>
        <s v="ESR for iPad Mini 7 A17 Pro Case, iPad Mini 7th/6th Generation Case (2024/2021), Slim and Light, Shock and Drop Protection, Yellowing Resistant, Hard Back, Supports Pencil Pro &amp; Pencil(USB-C), Clear"/>
        <s v="HP 83X Black High-yield Toner Cartridge | Works with HP LaserJet Pro M201, HP LaserJet Pro MFP M225 Series | CF283X"/>
        <s v="ARCTIC Case Fan Hub - 10-fold PWM Fan Distributor with SATA Power - Black"/>
        <s v="Motorola PMMN4025 Original PMMN4025AL Remote Speaker Microphone"/>
        <s v="SAMSUNG Galaxy Tab A7 Lite 8.7&quot; 32GB WiFi Android Tablet, Compact, Portable, Slim Design, Kid Friendly, Sturdy Metal Frame, Expandable Storage, Long Lasting Battery, US Version, 2021, Gray"/>
        <s v="Epson Workforce Pro WF-3823 Wireless All-in-One Printer with Auto 2-Sided Printing, 35-Page ADF, 250-Sheet Paper Tray and 2.7&quot; Color Touchscreen, Black"/>
        <s v="HP EliteDesk 800 G4 Mini Tiny Business PC, Intel Hexa-Core i5-8500T up to 3.5GHz, 16GB DDR4 RAM, 256GB NVMe SSD, Dual Monitor Support, WiFi, Bluetooth, HDMI, DisplayPort, Win11 Pro 64-bit (Renewed)"/>
        <s v="Renata 394 SR936SW Batteries - 1.55V Silver Oxide 394 Watch Battery (2 Count)"/>
        <s v="SAMSUNG 12.2&quot; FHD 2-in-1 Touchscreen Chromebook Plus Laptop for Business&amp;Students, Intel Dual-Core, 4GB RAM, 224GB Storage(64GB eMMC+160GB Docking Station Set), Stylus Pen, Wireless Mouse, Silver"/>
        <s v="Skullcandy Push Play Active Wireless Earbuds, Bluetooth Headphones, Noise Isolating, 34 Hrs Battery, Secure-Fit Over-Ear Hanger, Sweat Water Resistant, Microphone for iPhone Android - Black/Orange​"/>
        <s v="Seagate BarraCuda 5TB Internal Hard Drive HDD – 2.5 Inch SATA 6Gb/s 5400 RPM 128MB Cache for Computer Desktop PC (ST5000LM000)"/>
        <s v="8Bitdo Zero 2 Bluetooth Gamepad Keychain Sized Mini Controller for Switch, Windows, Android, macOS &amp; Raspberry Pi(Pink Edition) - Nintendo Switch"/>
        <s v="UGREEN WiFi Adapter for Desktop PC, AX900 USB WiFi 6 Adapter with 5GHz/2.4GHz Dual Band, 6dBi High Gain Antenna, Built-in Driver for Win11/10"/>
        <s v="​​​​PopSockets Phone Grip with Expanding Kickstand, Adhesive Grip - Rosebud Pink"/>
        <s v="ASURION 4 Year Office Equipment Protection Plan (700 - 799.99)"/>
        <s v="Canon imagePROGRAF TC-21 24&quot; - Large Format Printer, Poster &amp; Plotter Printer, Automatic Roll &amp; Cut Sheet Paper Feeder, Includes 280 ml of Ink, White"/>
        <s v="Energizer CR2 Lithium Battery, Pack of 2"/>
        <s v="AMD Ryzen 9 5900X 12-core, 24-Thread Unlocked Desktop Processor"/>
        <s v="BAGSMART Electronics Organizer Travel Case, Cable Charger Cord Tech Organizer Pouch for Phone Charger Accessories, Black"/>
        <s v="MSI Thin A15 15.6” 144Hz FHD Gaming Laptop: Ryzen 7-7735HS, NVIDIA Geforce RTX 4050, 16GB DDR5, 512GB NVMe SSD, Cooler Boost 5, Win 11: Black B7VE-214US"/>
        <s v="Motorola Solutions T803 Waterproof IP54 Two Way Radio Walkie Talkie 35 mi. Bluetooth w/Charging Dock 2-Pack (Lime Green)"/>
        <s v="Polaroid Originals, Color Film (600), 8 Photos"/>
        <s v="LISEN USB C Cable 10 FT, Chubby 100W Soft Silicone USB C to USB C Fast Charging Cable, USBC to USBC for iPhone 16 Pro Max Charger Cord, Samsung S25, iPhone 15, MacBook Pro/Air, Switch 2, iPad Air 17"/>
        <s v="Brother Printer MFCL8610CDW Business Color Laser All-in-One with Duplex Printing and Wireless Networking, White, 21.2&quot; x 17.1&quot; x 20.7&quot;"/>
        <s v="Fitbit Versa 4 Fitness Smartwatch with Daily Readiness, GPS, 24/7 Heart Rate, 40+ Exercise Modes, Fit Bit Smart Watch for Men and Women, Pink Sand/Copper Rose Bundle with Cleaning Cloth and Charger"/>
        <s v="TP-Link Omada Point to Point Wireless Bridge Outdoor | 5GHz | 867Mbps | PtP&amp;PtMP | 5km, 3miles | 3 Gigabit Ports | PoE or DC Powered | IP65 Weatherproof | Preconfigured, Plug&amp;Play(EAP215-Bridge KIT)"/>
        <s v="Comply Memory Foam Replacement Earbud Tips for Apple AirPods Pro 1 &amp; 2 | Ultimate Comfort, Secure Fit, Superior Noise Isolation | Anti Slip, Prevent From Falling Out | Black (S/M/L) (3 Pairs)"/>
        <s v="GIGABYTE 2GB RAM DDR3 SDRAM Video Graphics Cards GV-N710D3-2GL REV2.0"/>
        <s v="Avery Dividers for 3 Ring Binders, 8-Tab Sets, Two-Pocket Plastic Binder Dividers with Tabs, Multicolor, 3 Sets (71907)"/>
        <s v="HP 305A Cyan, Magenta, Yellow Toner Cartridges for Printers (3-Pack) | Works with Series: LaserJet Pro 300 M351, 300 MFP M375, 400 M451, 400 MFP M475 | CF370AM"/>
        <s v="Kensington N17 Dell Laptop Computer Lock, Combination Security Locking Cable (K68008WW) Black"/>
        <s v="Energizer LR44 1.5V Button Cell Battery x 4 Batteries (Replaces: LR44, CR44, SR44, 357, SR44W, AG13, G13, A76, A-76, PX76, 675, 1166a, LR44H, V13GA, GP76A, L1154, RW82B, EPX76, SR44SW, 303, SR44, S303, S357, SP303, SR44SW) &quot;Energizer Brand Name Batteries&quot;"/>
        <s v="Samsung 50-Inch Class The Frame LS03F 4K QLED Smart TV (2025 Model) Modern Frame Design, NQ4 AI Gen2 Processor, Art Mode, Artful Picture Quality, Samsung Vision AI, Alexa Built-in"/>
        <s v="ASURION 2 Year Television Protection Plan (175 - 199.99)"/>
        <s v="Logitech C922 Pro Stream Webcam 1080P Camera"/>
        <s v="Nikon NIKKOR Z 28-400mm f/4-8 VR Mirrorless Lens"/>
        <s v="Canon EOS Rebel T7 DSLR Camera with 18-55mm Lens (Black)"/>
        <s v="EPSON 200 DURABrite Ultra Ink Standard Capacity Black &amp; Color Cartridge Combo Pack (T200120-BCS) Works with WorkForce WF-2520, WF-2530, WF-2540, Expression XP-200, XP-300, XP-310, XP-400, XP-410"/>
        <s v="Rode VideoMic NTG Camera-mount Shotgun Microphone,Black"/>
        <s v="WAVLINK Universal USB C Laptop Docking Station Dual Monitors 5K/4K@60Hz with 65W Host Charging for Thunderbolt 4/3, USB-C Windows, Mac, Chrome, Ubuntu 20.04,22.04(2HDMI, 2DP, 6USB 3.0, 1Gbps Ethernet"/>
        <s v="Western Digital 8TB WD Purple Surveillance Internal Hard Drive HDD - SATA 6 Gb/s, 128 MB Cache, 3.5&quot; - WD84PURZ"/>
        <s v="ASURION 2 Year Major Appliance Protection Plan (150 - 174.99)"/>
        <s v="ASURION 2 Year Portable Electronic Accident Protection Plan (90 - 99.99)"/>
        <s v="Polaroid Now 2nd Generation I-Type Instant Camera + Film Bundle - Now Black Camera + 16 Color Photos (6248)- Black"/>
        <s v="Canon RF100mm F2.8 L Macro is USM Lens, Medium Telephoto Lens, Macro Lens, Compatible with EOS R Series Mirrorless Cameras, Black"/>
        <s v="Logitech MX Ergo Wireless Trackball Mouse, Ergonomic Design, Move Content Between 2 Windows and Apple Mac Computers (Bluetooth or USB), Rechargeable"/>
        <s v="TP-Link EAP110-Outdoor V3, Omada N300 Wireless Outdoor Access Point, WiFi Coverage Up To 200 Meters, Passive PoE W/ Free PoE Injector, SDN Integrated, Cloud Access &amp; Omada App, White"/>
        <s v="JBL Charge 5 Waterproof Portable Speaker with Built-in Powerbank and gSport Carbon Fiber Case (Black)"/>
        <s v="NETGEAR Orbi Modem Router Combo (CBK752) DOCSIS 3.1 Cable Modem and WiFi 6 Mesh Router – AX4200 4.2Gbps Wireless Speed – Compatible with Xfinity, Spectrum, Cox, More – Covers 5,000 sq.ft., 40 Devices"/>
        <s v="VTech IS8128-51 Super Long Range 5-Handset DECT 6.0 Cordless Phone for Home with Answering Machine, 2300 ft Range, Call Blocking, Bluetooth Connect to Cell, Intercom"/>
        <s v="Polk Audio T15 Home Theater and Stereo Bookshelf Speakers – Deep Bass Response, Dolby and DTS Surround, Wall-Mountable, Pair, Black"/>
        <s v="DJI Osmo Pocket 3 Creator Combo Gimbal Stabilizer with 1′′ CMOS &amp; 4K/120fps Video, 3-Axis Stabilization Bundle with 128GB Memory Card, Gripster Flexible Spider Tripod, 2 YR CPS Warranty + More"/>
        <s v="Jabra Evolve2 75 PC Wireless Headset with 8-Microphone Technology - Dual Foam Stereo Headphones with Adjustable Advanced Active Noise Cancelling, USB-C Bluetooth Adapter and UC Compatibility - Black"/>
        <s v="Google Nest Mini 2nd Generation Smart Speaker with Google Assistant - Charcoal"/>
        <s v="Panasonic BK-4MCCA16FA eneloop AAA 2100 Cycle Ni-MH Pre-Charged Rechargeable Batteries, 16 Pack"/>
        <s v="DYMO LetraTag Bundle 100T printer, with 13 ft black on white labels and 13 ft black on clear labels"/>
        <s v="MSI Stealth 18 HX AI 18” 240Hz QHD+ Gaming Laptop: Intel Ultra 9-275HX, NVIDIA Geforce RTX 5070Ti, 64GB DDR5, 2TB NVMe SSD, Wi-Fi 7, Win 11 Pro: Black A2XWHG-029US"/>
        <s v="KODAK REELS 8mm &amp; Super 8 Films Digitizer Converter with Big 5” Screen, Scanner Converts Film Frame by Frame to Digital MP4 Files for Viewing, Sharing &amp; Saving on SD Card for 3” 4” 5” 7” and 9” Reels"/>
        <s v="Dell Optiplex 7050 SFF Desktop PC Intel i7-7700 4-Cores 3.60GHz 32GB DDR4 1TB SSD WiFi BT HDMI Duel Monitor Support Windows 10 Pro Excellent Condition(Renewed)"/>
        <s v="Avery Printable Shipping Labels with Sure Feed, 2&quot; x 4&quot; Customizable Stickers, White, 2,500 Blank Mailing Labels, Great for Mailing, Shipping, and More (5963)"/>
        <s v="Energizer Max Premium C Batteries, Alkaline C Cell Battery (4 Count) E93BP-4"/>
        <s v="ASURION 4 Year Home Improvement Protection Plan (150 - 174.99)"/>
        <s v="ASURION 3 Year Desktop Protection Plan (250 - 299.99)"/>
        <s v="Pyle Bluetooth Home Audio Theater Amplifier Stereo Receiver- 4 Channel, 800 Watt Sound System w/ MP3,USB,SD,AUX,RCA,FM,MIC, Headphone, Reverb Delay, LED Vol, for Home/Studio/Theater Speakers- PDA77BU"/>
        <s v="ASURION 2 Year Wearables Protection Plan (60 - 69.99)"/>
        <s v="Texas Instruments TI-84 Plus CE Blueberry Graphing Calculator"/>
        <s v="Dell MS5120W Mobile Pro Wireless Mouse – Wireless 2.4GHz, Bluetooth 5.0, Microsoft Swift Pair/Dell Pair (Windows 10 &amp; 11 only), Optical LED Sensor - Black"/>
        <s v="Corsair M65 RGB Ultra Tunable FPS Gaming Mouse Marksman 26,000 DPI Optical Sensor, Optical Switches, AXON Hyper-Processing Technology, Sensor Fusion Control, Tunable Weight System - Black"/>
        <s v="Sennheiser Consumer Audio IE 200 In-Ear Audiophile Headphones - TrueResponse Transducers for Neutral Sound, Impactful Bass, Detachable Braided Cable with Flexible Ear Hooks - Black"/>
        <s v="Dell OptiPlex 7040 SFF Desktop Computer PC Intel Quad Core i7-6700 3.20GHz AX200 Built-in WIFI 6 Bluetooth 32GB DDR4 New 1TB NVMe M.2 SSD 2TB HDD HDMI Wireless Keyboard &amp; Mouse Windows11 Pro (Renewed)"/>
        <s v="STAR WARS Echo Dot Bundle: Includes Echo Dot (5th Gen, 2022 release) | Charcoal and Limited Edition STAR WARS TIE Fighter Stand"/>
        <s v="ASURION 3 Year Home Improvement Protection Plan (1250 - 1499.99)"/>
        <s v="JBL SoundGear Sense - True Wireless Open-Ear Headphones, OpenSound Technology, Splash and dust Resistant, 4 mics for Crisp, Clear Calls, Up to 24 Hours of Battery Life, Plus Speed Charge (Black)"/>
        <s v="Lian Li Hydroshift II 360 TL RGB Liquid CPU Cooler - 360mm AIO - 3X 120 RGB Fans - 2.1” IPS LCD Screen - 3 Control Mode - Flexible Tubes Clamp - LGA 1851/1700, AMD AM5/AM4 - Black (HS2LCD36TB)"/>
        <s v="SAMSUNG Galaxy Tab S9 Series S Pen for Writing, Drawing, Navigating Tablet, Easy Charging on Magnetic Holder, IP68 Rating, Air Command for Personalized Actions, US Version, EJ-PX710BBEGUJ, Black"/>
        <s v="Tripp Lite 3 Outlet Portable Surge Protector Power Strip, Direct Plug In, 5,000 INSURANCE (SK3-0), Apple, Grey"/>
        <s v="Garmin Approach CT10, Full Set, Automatic Club Tracking System, 14 Sensors, White, 010-01994-00"/>
        <s v="Nikon MONARCH M7 10x42 Binocular |Waterproof, fogproof, rubber-armored Full-Size Binocular with ED glass &amp; wide field of view, oil &amp; water repellent coating &amp; locking diopter |Official Nikon USA Model"/>
        <s v="Audio-Technica AT-VMN95E 0.3 x 0.7mil Elliptical Replacement Stylus for AT-VM95E Cartridge"/>
        <s v="Texas Instruments Ti-36x Pro Scientific Calculator, 16-Digit LCD"/>
        <s v="Amazon Basics Micro USB to USB-A 2.0 Fast Charging Cable, Nylon Braided Cord, 480Mbps Transfer Speed, 6 Foot, Dark Gray"/>
        <s v="Celestron - Cometron 7x50 Astronomy Binoculars – Entry-Level for Stargazing and Comet Watching – Large 50mm Objective Lenses – Wide 6.6° Field of View – Multi-Coated Optics"/>
        <s v="Sigma 30mm F1.4 Contemporary DC DN Lens for Sony E Black"/>
        <s v="ASURION 3 Year Personal Care Protection Plan (90 - 99.99)"/>
        <s v="Razer DeathAdder V3 Pro Wireless Gaming Mouse: 64g Lightweight Ergonomic - 30K DPI Optical Sensor - Gen-3 Optical Switches - 8 Programmable Controls - Up to 90 Hr Battery - White"/>
        <s v="GIGABYTE Z790 Eagle AX LGA 1700 Intel Z790 ATX Motherboard with DDR5, M.2, PCIe 5.0, USB 3.2 Gen2X2 Type-C, Intel Wi-Fi 6E, 2.5GbE LAN, Q-Flash Plus, EZ-Latch"/>
        <s v="SAMSUNG 27-inch Odyssey QD-OLED G8 (G81SF), 4K, 240Hz, Gaming Monitor, 0.03ms Response Time, DisplayHDR True Black 400, AMD FreeSync™ Premium Pro, Ergonomic Stand, LS27FG810SNXZA, 2025"/>
        <s v="Edifier R980T 4&quot; Active Bookshelf Speakers - 2.0 Computer Speaker - Powered Studio Monitor (Pair)"/>
        <s v="PYLE Portable Megaphone Speaker PA Bullhorn - Built-in Siren, 50W Adjustable Volume Control in 1200 Yard Range, Ideal for Any Outdoor Sports, Cheerleading Fans &amp; Coaches, or for Safety Drills"/>
        <s v="Microsoft Surface Pro 10 Tablet - 13&quot; - 16 GB - 512 GB SSD - Windows 11 Pro - Platinum"/>
        <s v="Retevis H-777 2 Way Radios, Walkie Talkies for Adults, Rechargeable Long Range Two Way Radio, Shock Resistant, Short Antenna for Business Education(10 Pack)"/>
        <s v="HP Sprocket Studio Plus 4x6&quot; Wireless Instant Photo Printer – Wi-Fi, Premium Dye Sublimation, Compact - Prints Vibrant Color Pictures from iOS &amp; Android Devices - Editing App for Fun, Creative Photos"/>
        <s v="Samsung Galaxy Buds Live, Earbuds w/Active Noise Cancelling (Mystic Black) (Renewed)"/>
        <s v="VIVO Premium Aluminum Monitor Arm for Ultrawide Screens up to 49 inches and 33 lbs, Heavy Duty Single Desk Mount, Pneumatic Height, Max VESA 100x100, Black, STAND-V101G1"/>
        <s v="Brother FAX-2840 High Speed Mono Laser Fax Machine, Dark/Light Gray - FAX2840, 17.750x18.125x16.625"/>
        <s v="DEWALT 20V MAX Bluetooth Radio, 100 ft Range, Portable for Jobsites (DCR025)"/>
        <s v="Apple 2018 iPad (9.7-inch, Wi-Fi, 32GB) - Gold (Renewed)"/>
        <s v="Lexar Professional CFexpress Type B / SD USB 3.2 Gen 2 Reader, Transfer Speeds Up To 10Gbps, Designed for CFexpress Type B and SD Cards (LRW520U-RNBNG)"/>
        <s v="Dell OptiPlex 3050 Micro Form Factor Desktop Computer, Intel Core i5-7500T, 8GB DDR4, 256GB Solid State Drive, Windows 11 Pro (Renewed)"/>
        <s v="acer Wired Gaming Mouse, 12,800 DPI RGB Ergonomic Computer Mouse with Optical Sensor, 8 Programmable Buttons, 12 Backlit Modes, Software for DIY Keybinds, Rapid Fire, USB Gaming Mice for Laptop, PC"/>
        <s v="FiiO M21 Android 13 Portable Music Player MP3 Walkman Snapdragon 680 4* CS43198 DAC Chips Hi-Res Audio DSD Bluetooth LDAC (Blue-Black)"/>
        <s v="Razer Wolverine Ultimate Officially Licensed Xbox One Controller: 6 Remappable Buttons and Triggers - Interchangeable Thumbsticks and D-Pad - For PC, Xbox One, Xbox Series X &amp; S - Black"/>
        <s v="ASUS RT-AXE7800 Tri-band WiFi 6E (802.11ax) Router, 6GHz Band, ASUS Safe Browsing, Upgraded Network Security, Instant Guard, Built-in VPN Features, Parental Controls, 2.5G Port, AiMesh Support"/>
        <s v="Garmin GLO 2 GPS and GLONASS Receiver for Precise Position Information on Mobile Devices, Black"/>
        <s v="Energizer MAX C Batteries (2 Pack), C Cell Alkaline Batteries"/>
        <s v="ASURION 2 Year Tablet Accident Protection Plan (90 - 99.99)"/>
        <s v="Microsoft Surface Pro 2-in-1 Laptop/Tablet (2024), Windows 11 Copilot+ PC, 13&quot; Touchscreen OLED Display, Snapdragon X Elite (12 Core), 16GB RAM, 512GB Storage, 5G Connectivity, Platinum"/>
        <s v="Amazon Basics Bluetooth Computer Speakers with USB 3.0 and Blue Lighting"/>
        <s v="Seasonic CORE V2 GX-650 (ATX3) - 650W - 80+ Gold - ATX 3.0 &amp; PCIe 5.1 Ready - Full-Modular - ATX Form Factor - Premium Capacitor - 7 Year Warranty - Nvidia RTX 30/40 Super &amp; AMD GPU Compatible"/>
        <s v="HP 204A Black Toner Cartridge | Works with HP Color LaserJet Pro M154 Series, HP Color LaserJet Pro MFP M180, M181 Series | CF510A"/>
        <s v="AT&amp;T Professional Series 15W Wireless Charging Pad Black Premium USB-C Fast Charging Universal Device Compatibility Qi Certified Technology"/>
        <s v="Zebra DS2208-SR Barcode Scanner with USB Cable, 1D/2D Imager, General Purpose, Scanner ONLY, Handheld, Standard Range, Corded"/>
        <s v="WAVLINK Thunderbolt 4 Dock with 100W Charging, Displaylink Docking Station Quad 4K@60Hz Monitors,3 Thunderbolt 4 Ports, 2.5G Ethernet, USB C Docking Station for Mac and PC,Displaylink Driver Required"/>
        <s v="EPSON 802 DURABrite Ultra Ink Standard Capacity Magenta Cartridge (T802320-S) Works with WorkForce Pro WF-4720, WF-4730, WF-4734, WF-4740"/>
        <s v="HP 655A Black Toner Cartridge | Works with HP Color LaserJet Enterprise M652, M653, HP Color LaserJet Enterprise MFP M681, M682 Series | CF450A"/>
        <s v="ASURION 3 Year Musical Instrument Accident Protection Plan (30 - 39.99)"/>
        <s v="HP Advanced Photo Paper, Glossy, 8.5x11 in, 50 sheets (Q7853A)"/>
        <s v="70-200mm F2.8 DG DN OS for Sony"/>
        <s v="ZAGG Glass+ Samsung Galaxy S25 Ultra Screen Protector – Extreme Impact &amp; Shatter Protection, Scratch-Resistant, Smudge-Resistant, Fingerprint Scanner Compatible, InvisibleShield, Easy Installation"/>
        <s v="Corsair MM350 PRO Premium Spill-Proof Cloth Gaming Mouse Pad – Extended XL - Black"/>
        <s v="UGREEN 8K@60Hz Displayport KVM Switch 2 Monitors 2 Computers, Aluminum with 4 USB 3.0 Ports for 2 Computers Share Dual Monitors Keyboard Mouse Printer with 2 USB Cables/Power Adapter/Controller"/>
        <s v="Philips 6 Outlet Power Strip Surge Protector, 6 Ft Power Cord, Designer Braided Extension Cord, Flat Plug, Perfect for Office or Home Décor, 1080 Joules, White, SPC3054WA/37"/>
        <s v="Yealink BH70 Dual Wireless Headset with Mic for Work, Bluetooth Headphone with Teams Certification, up to 35h Talk Time, 147g All-Day Wearing Comfort, Include USB-C/A Dongle &amp; BHC70 Charging Stand"/>
        <s v="LISEN 170W Car Charger USB C Fast Charging for iPhone 16 Pro Max GaN PD3.1 140W+PD30W Cigarette Lighter Adapter Super Fast Car Charger Type C for Laptop Samsung Galaxy S25 Ultra MacBook Pro iPad Drone"/>
        <s v="HP 508A Cyan Toner Cartridge | Works with HP Color LaserJet Enterprise M552, M553, HP Color LaserJet Enterprise MFP M577 Series | CF361A"/>
        <s v="HP LaserJet Pro MFP 4101fdn Black &amp; White Printer, Print, scan, copy, fax, Fast speeds, Easy setup, Mobile printing, Advanced security, Best-for-small teams, Ethernet/USB only (2Z618F)"/>
        <s v="ASURION 3 Year Headphones Protection Plan (175 - 199.99)"/>
        <s v="Plantronics Blackwire C3220 Headset"/>
        <s v="Panasonic CR2354 3.0 Volt Long Lasting Lithium Coin Cell Batteries in Child Resistant, Standards Based Packaging, 2-Battery Pack"/>
        <s v="Sony RF400 Wireless Home Theater Headphones for Watching TV (WHRF400), Black, 2.9 (Requires use of RCA Audio Out or Headphone Jack on Television)"/>
        <s v="ASURION 3 Year Furniture Protection Plan (150 - 174.99)"/>
        <s v="Brother HL-L3295CDW Wireless Compact Digital Color Printer with Laser Quality Output, Duplex, NFC, Mobile &amp; Ethernet | Includes 2 Month Refresh Subscription Trial ¹, Amazon Dash Replenishment Ready"/>
        <s v="Maxell - 190319 Stereo Headphones - 3.5mm Cord with 6-Foot Length - Soft Padded Ear Cushions, Adjustable Headband for Comfort - Sleek, Lightweight, Wired for Reliable Connection – Black"/>
        <s v="GIGABYTE X870 Eagle WIFI7 AMD AM5 LGA 1718 Motherboard, ATX, DDR5, 4X M.2, PCIe 5.0, USB4, WIFI7, 2.5GbE LAN, EZ-Latch, 5-Year Warranty"/>
        <s v="OtterBox for Samsung Galaxy S21 Ultra 5G, Superior Rugged Protective Case, Defender Series, Black"/>
        <s v="Acer 10 Gbps USB C Hub, USBC Splitter with 4*USB C 3.2 and 100W PD Port, Fast Transfer Type-C Multiport Adapter Compatible with MacBook Pro/Air M2/M1, iPad, Surface Pro, XPS【No Video Output】"/>
        <s v="Sony DSXM55BT Bluetooth Marine Digital Media Stereo Receiver SiriusXM Ready, Single DIN"/>
        <s v="Kensington SD5800T Thunderbolt 4 and USB4 Quad 4K Display Docking Station, 100W Charging, 2 x HDMI, 2 x DP, 2.5G Ethernet, Card Readers, for Windows/MacOS (K32856NA)"/>
        <s v="PowerA Advantage Wired Controller for Xbox Series X|S with Lumectra - Black, gamepad, wired video game controller, gaming controller, works with Xbox One and Windows 10/11, officially licensed"/>
        <s v="Pyle Dual Channel Microphone System-VHF Fixed Dual Frequency Wireless Set with 2 Handheld Dynamic Transmitter Mics, Receiver Base-for PA, Karaoke, Dj Party (PDWM2135) , Black"/>
        <s v="Lenovo Tab One - Lightweight Tablet - up to 12.5 Hours of YouTube Streaming - 8.7&quot; HD Display - 4 GB Memory - 64 GB Storage - MediaTek Helio G85 - Includes Folio Case"/>
        <s v="ASUS TUF Gaming F16 (2024) Gaming Laptop, 16” FHD+ 144Hz IPS-Level 16:10 Display, Intel® Core™ 5 210H Processor, NVIDIA® GeForce RTX™ 4050, 8GB DDR5, 512GB PCIe Gen4 SSD, Wi-Fi 6, Windows 11 Home"/>
        <s v="DEWALT DXFRS800 2 Watt Heavy Duty Walkie Talkies - Waterproof, Shock Resistant, Long Range &amp; Rechargeable Two-Way Radio with VOX (6 Pack w/Gang Charger) (DXFRS800-BCH6)"/>
        <s v="Jabra Speak 410 Corded Speakerphone for Softphones – Easy Setup, Portable USB Speaker for Holding Meetings Anywhere with Outstanding Sound Quality"/>
        <s v="Garmin 010-01872-00 STRIKER 5CV with Transducer, 5&quot; GPS Fishfinder, CHIRP Traditional And ClearVu Scanning Sonar Transducer, Built In Quickdraw Contours Mapping Software"/>
        <s v="Duracell Coppertop AAA Batteries with Power Boost Ingredients, Triple A Batteries, 6 Count (Pack of 1) for Household and Office Devices, Alkaline AAA Battery"/>
        <s v="Xiaomi Mi Smart Band 10 (2025) Global Version - 1.72&quot; AMOLED Display | 21 Days Battery Life | Touchscreen, Multi-Sport Tracker, Activity Tracker, Heart Rate Monitor | BT5.4 - (Midnight Black)"/>
        <s v="HP Elite Desktop PC Computer Intel Core i5 3.1-GHz, 8 gb Ram, 1 TB Hard Drive, DVDRW, 19 Inch LCD Monitor, Keyboard, Mouse, Wireless WiFi, Windows 10 (Renewed)"/>
        <s v="SAMSUNG Galaxy A14 5G A Series Cell Phone, Factory Unlocked Android Smartphone, 64GB w/Expandable Storage, Long Battery Life, 13MP Camera, 6.6&quot; Infinite Display Screen, US Version, 2023, Black"/>
        <s v="ASURION 2 Year Mobile Phone Accident Protection Plan (300 - 349.99)"/>
        <s v="DURACELL MN2400BKD CopperTop Alkaline Batteries, AAA, 144/CT"/>
        <s v="Sandisk 16GB (10 Pack) SD Card Bundle SDHC Class 4 Flash Memory | Model SDSDB-016G-B35 |"/>
        <s v="Dymo 1749027 Letratag, LT100H, Personal Hand-Held Label Maker"/>
        <s v="E-Z Ink Compatible Ink Cartridge Replacement for Canon PGI-280XXL PGI 280 XXL Compatible with PIXMA TR7520 TR8520 TS6120 TS6220 TS8120 TS8220 TS9120 TS9520 TS9521C Printer (2 PGBK)"/>
        <s v="Mounting Dream TV Wall Mount for Most 32-65 Inch TV, Full Motion TV Mount with Dual Arms, Wall Mount Bracket with Swivel and Tilt, Fits 16&quot;, 18&quot;, 24&quot; Studs, Max VESA 400x400mm, 99 LBS, MD2380-24K"/>
        <s v="Arlo Pro 3 Floodlight Security Camera 2K HDR 2000-3000 Lumens | Wire-Free | Protect Driveways &amp; Alleyways | Connects to Wi-Fi | Color Night Vision, Motion Sensor, 2-Way Audio, Rechargeable (White)"/>
        <s v="GE Pro 6-Outlet Surge Protector, 2 Ft Extension Cord, 620 Joules, Power Strip, Flat Plug, Integrated Circuit Breaker, Wall Mount, UL Listed, White, 40532"/>
        <s v="Fitbit Inspire 2 Health &amp; Fitness Tracker with a Free 1-Year Fitbit Premium Trial, 24/7 Heart Rate, Black/Black, One Size (S &amp; L Bands Included)"/>
        <s v="DJI Mini 4 Pro Folding Drone with RC 2 Remote (With Screen) Fly More Combo, 4K HDR Video Camera for Adults, Under 249g, Omnidirectional Sensing, 3 Batteries Bundle with Deco Gear Accessories"/>
        <s v="HP USB-C Dock G5 (Renewed)"/>
        <s v="HP Thunderbolt Dock 120W G4 (4J0A2AA) Docking Station Port Replicator"/>
        <s v="CyberPower OR2200PFCRT2U PFC Sinewave UPS Battery Backup and Surge Protector, 2000VA/1540W, 8 Outlets, AVR, 2U Rack/Tower, UL Certified"/>
        <s v="AVERY Hi-Liter Pen-Style Highlighters, Smear Safe Ink, Chisel Tip, 4 Assorted Color Highlighters (23545)"/>
        <s v="Logitech H570e Wired Headset, Mono Headphones with Noise-Cancelling Microphone, USB, In-Line Controls with Mute Button, Indicator LED, PC/Mac/Laptop - Black"/>
        <s v="Intel Core Ultra 7 Desktop Processor 265KF - 20 cores (8 P-cores + 12 E-cores) up to 5.5 GHz"/>
        <s v="TP-Link ER707-M2 | Omada Multi-Gigabit VPN Router | Dual 2.5Gig WAN Ports | High Network Capacity | SPI Firewall | Omada SDN Integrated | Load Balance | Lightning Protection"/>
        <s v="ASURION 3 Year Cooling Protection Plan (450 - 499.99)"/>
        <s v="Google Pixel - Android Smartwatch with Fitbit Activity Tracking - Heart Rate Tracking Watch - Polished Silver Stainless Steel case with Charcoal Active band - LTE"/>
        <s v="Insta360 Link - PTZ 4K Webcam with 1/2&quot; Sensor, AI Tracking, Gesture Control, HDR, Noise-Canceling Microphones, Specialized Modes, Webcam for Laptop, Video Camera for Video Calls, Live Streaming"/>
        <s v="Panasonic WhisperCeiling Bathroom Exhaust Fan, 290 CFM, FV-30VQ3 B00084ZQA2 Panasonic Installation Kit for In-line Fans &amp; ERVs, 6&quot; Duct Single Inlet with Grille, FV-NLF06G"/>
        <s v="Sceptre 24-inch Curved Gaming Monitor 1080p up to 165Hz DisplayPort HDMI 99% sRGB, AMD FreeSync Build-in Speakers Machine Black (C248B-FWT168)"/>
        <s v="ASURION 2 Year Mobile Phone Accident Protection Plan (125 - 149.99)"/>
        <s v="EPSON 200 DURABrite Ultra Ink High Capacity Black &amp; Standard Color Cartridge Combo Pack (T200XL-BCS) Works with WorkForce WF-2520, WF-2530, WF-2540, Expression XP-200, XP-300, XP-310, XP-400, XP-410, Black and color combo pack"/>
        <s v="MSI MPG 321CURX QD-OLED 32-inch 3840 x 2160 (UHD) Computer Monitor, 240Hz, Adaptive-Synch, HDMI, DP Port, VESA Mountable, Tilt, Speaker, 0.03ms, Black"/>
        <s v="Pyle 5-Channel Rack Mount Bluetooth Receiver &amp; Home Theater Amp - 200W Speaker Amplifier with MP3/USB/SD/AUX/FM - Digital ID3 LCD Display - Wireless Streaming - Built-In Microphone Input - PDA7BU"/>
        <s v="be quiet! Dark Power 13 1000W Quiet Performance Power Supply | 80 Plus Titanium Efficiency | ATX 3.1| PCIe 5 | Modular | BN661"/>
        <s v="LISEN Suction Phone Mount, Portable Super Stable Electric Vacuum Magnetic Phone Holder,Only on Mirror/Smooth Surface 360° Adjustable Vlogging Travel Multi-Scene for 17 iPhone 16e 16 Pro Max 15 14 13"/>
        <s v="Pyle Portable Dual Laptop Stand - Standing Table with Adjustable Height, Ergonomic Design &amp; Anti-Slip Prongs for DJ Mixer, Sound Equipment, Workstation, Gaming &amp; Home Use - PLPTS38, Black"/>
        <s v="THE NORTH FACE Jester Everyday Laptop Backpack, Midnight Petrol/Algae Blue, One Size"/>
        <s v="Pendaflex Recycled Hanging Folders, Legal Size, Standard Green, 1/5 Cut, 25/BX (81622)"/>
        <s v="Polk Audio DB522 DB+ Series 5-1/4&quot; Coaxial Speaker for Car &amp; Marine, 2-Way Boat &amp; Car Audio Speaker, 55-22kHz Frequency Response, Polypropylene Woofer Cone &amp; 3/4&quot; Silk Dome Tweeter, Easy Installation"/>
        <s v="Nintendo Switch with Neon Blue and Neon Red Joy‑Con"/>
        <s v="LISEN 2 Pack Fits MagSafe Car Mount, Magnetic Phone Holder for Car[24 Super Magnets]car Vent Phone Mount, Mag safe Phone Holder Car Accessories for iPhone 16 15 14 13 Pro Max Plus Mag Safe Case,Black"/>
        <s v="ASURION 3 Year Floorcare Extended Protection Plan (100 - 124.99)"/>
        <s v="PopSockets Phone Grip for MagSafe with Kickstand, Magnetic Stand, Swappable Top, Secure Hold for iPhone MagSafe Cases, Phone &amp; Tablet Grip, Cute PopSockets - PopOut Curves Coconut Crème"/>
        <s v="PDP Wired Xbox Gaming Controller: Gamepad Licensed for Xbox Series X|S, Xbox One, PC, Audio Controls, 8ft Cable, 3.5mm jack, Mappable Buttons/Triggers, Companion App: Electric Carbon Grey/Yellow"/>
        <s v="Garmin Drive 52, GPS Navigator with 5-inch Display, Simple On-Screen Menus and Easy-to-See Maps (Renewed)"/>
        <s v="Hasbro Gaming Mouse Trap Kids Board Game, Family Board Games for Kids, Kids Games for 2-4 Players, Family Games, Kids Gifts, Ages 6 and Up (Amazon Exclusive)"/>
        <s v="Insta360 Heavy Duty Clamp for ONE and Ace Series Action Cameras"/>
        <s v="Nikon NIKKOR Z 24-120mm f/4 S | Premium constant aperture all-in-one zoom lens for Z series mirrorless cameras (wide angle to telephoto) | Nikon USA Model"/>
        <s v="HP Original 564 Cyan, Magenta, Yellow / 564XL Black Ink (4-Pack) | Works DeskJet 3500; OfficeJet 4620; PhotoSmart B8550, C6300, D5400, D7560, 5500, 6500, 7500, Plus, Premium, eStation"/>
        <s v="Pelican 1650 Case With Foam (Black)"/>
        <s v="RØDE Wireless ME Ultra-compact Wireless Microphone System with Built-in Microphones, GainAssist Technology and 100m Range for Filmmaking, Interviews and Content Creation, Wireless ME"/>
        <s v="SAMSUNG Galaxy Buds Fan Edition(FE) SM-R400, Active Noise-Cancelling, Wireless Bluetooth v5.2 Earbuds, Android 8.0 and Up - (White)"/>
        <s v="Sony FE 16-35mm F2.8 GM II"/>
        <s v="Garmin Edge® Explore 2, Easy-To-Use GPS Cycling Navigator, eBike Compatibility, Maps and Navigation, with Safety Features"/>
        <s v="iOttie Auto Sense Qi Wireless Car Charger - Automatic Clamping Dashboard Phone Mount with Wireless Charging for Google Pixel, iPhone, Samsung Galaxy, Huawei, LG, and other Smartphones."/>
        <s v="Seasonic Focus V4 GX-850 (ATX3) - 850W - 80+ Gold - ATX 3.0 &amp; PCIe 5.1 Ready -Full-Modular -ATX Form Factor - Premium Japanese Capacitor -10 Year Warranty -Nvidia RTX 30/40 Super &amp; AMD GPU Compatible"/>
        <s v="E-Z Ink Compatible TS9120 Ink Cartridge Replacement for Canon PGI-280XXL CLI-281XXL PGI 280XXL CLI 281XXL to use with PIXMA TS8320 TS8220 TS8120 (PGBK, Black, Photo Blue, Cyan, Magenta, Yellow) 6 Pack"/>
        <s v="SanDisk 128GB iXpand Flash Drive Go - For your iPhone 14 or older - Create space on your iPhone - SDIX60N-128G-GN6NE"/>
        <s v="HyperX QuadCast 2 S – USB Microphone, with RGB Lighting, Streaming and Podcasting, with On-Board Controls, LED Lighting, Removable Shock Mount, PC, Mac, USB-C - Black"/>
        <s v="ASURION 2 Year Furniture Protection Plan (700 - 799.99)"/>
        <s v="ASURION 3 Year Musical Instrument Accident Protection Plan (100 - 124.99)"/>
        <s v="Tamron 18-300mm F/3.5-6.3 Di III-A VC VXD Lens for Sony E APS-C Mirrorless Cameras (Black)"/>
        <s v="TRENDnet Gigabit PoE++ Injector, Convert A Non-PoE Port to A PoE++ Gigabit Port, PoE (15.4W), PoE+ (30W), Or PoE++ (95W), Up to 100m (328 ft), Integrated Power Supply, Black, TPE-119GI"/>
        <s v="Panasonic 24 Pack Wholesale Lot Super Heavy Duty D Batteries"/>
        <s v="HP 12CP Financial Calculator"/>
        <s v="Dell 65W 4.5mm tip Laptop Charger,Latitude 3320 3330 3340 3420 3430 3435 3440 3450 3520 3530 3535 3540 AC Adapter, Black, DA65NM191"/>
        <s v="SANUS Full Motion TV Wall Mount for 42” to 90” TVs up to 125lbs – Extend, Swivel, Tilting TV Mount - Easy 3 Step DIY Install w/ Included Hardware - Black Finish"/>
        <s v="UGREEN 130W USB C Car Charger, Type C Car Charger Adapter Compatible with iPhone 16 16 Plus 16 Pro 16 Pro Max 15 14 13 12, Galaxy S24 S23 Ultra, iPad, MacBook, and More"/>
        <s v="KODAK FunSaver 35mm Single Use Camera"/>
        <s v="HP 15.6&quot; FHD Laptop Computer Student and Business • The New Version for Everyday Use • AMD Dual-Core Silver CPU • 8GB RAM • 256GB PCIe • Type-C • RJ-45 • 1Yr Office 365 • Windows 11 Pro"/>
        <s v="Razer Barracuda X Chroma Wireless Gaming Headset: 2.4GHz Wireless &amp; Bluetooth - Lightweight - Chroma RGB - 40mm Drivers - Cardioid Mic - 70 Hr Battery - for PC, Mac, PS5, Switch, Smartphone - Black"/>
        <s v="APC 2200VA Smart UPS with SmartConnect, SMT2200C Sinewave UPS Battery Backup, AVR, 120V, Line Interactive Uninterruptible Power Supply"/>
        <s v="Dell UltraSharp U2723QE - LED Monitor - 27-3840 x 2160 4K :: U2723QE (Monitors &gt; Monitors)"/>
        <s v="Klipsch R-41SA Powerful Detailed Home Speaker Set of 2 Black"/>
        <s v="Tripp Lite Isobar ISOBLOK2-0 Heavy Duty Outlet Extender, Wall Power Strip Surge Protector, 2 Outlets, Direct Plug-in, White, Metal Power Strip, Industrial Garage Work Shop Bench"/>
        <s v="OtterBox Commuter Series Case for Galaxy S21 5G (ONLY - Does NOT FIT Plus or Ultra) - Black"/>
        <s v="ASURION 2 Year Major Appliance Protection Plan (125 - 149.99)"/>
        <s v="Brother LC753PKS XL High Yield 3 Pack - 1 Each LC75C, LC75M, LC75Y Ink, Yellow/cyan/magenta"/>
        <s v="JVC CS-J620 300W 6.5&quot; CS Series 2-Way Coaxial Car Speakers, Set of 2, 6.5&quot; Mica Cone Woofer &amp; 1&quot; PEI Tweeter, Hybrid Surround, Easy Installation"/>
        <s v="Epson Workforce Pro WF-7310 Wireless Wide-Format Printer with Print up to 13&quot; x 19&quot;, Auto 2-Sided Printing up to 11&quot; x 17&quot;, 500-sheet Capacity, 2.4&quot; Color Display, Smart Panel App, Medium,Black"/>
        <s v="Monster Shock Plus Bluetooth Speaker, Portable Speaker with 30W Loud Stereo Sound, Bluetooth 5.4, TWS Pairing, 15H Playtime, Support AUX/TF Card, IPX6 Waterproof Wireless Speakers for Home, Outdoor"/>
        <s v="Renogy Inverter P2 3000W Pure Sine Wave Inverter 12V DC to 120V AC Converter for Home, RV, Truck, Camping, Trailer, with Wired Remote Controller, Support Li, AGM, SLD, GEL, FLD Batteries"/>
        <s v="Apple MagSafe Charger - Wireless Charger with Fast Charging Capability, Compatible with iPhone and AirPods"/>
        <s v="ASURION 3 Year Portable Electronic Accident Protection Plan (30 - 39.99)"/>
        <s v="Canon Genuine 128 Black Toner Cartridge Compatible with MF4450, MF4770n, MF4570 Series, MF4800 Series, D530, D550, L100, L190"/>
        <s v="OtterBox iPhone 16 Pro Max Symmetry Series Clear Case - Clear (Ships in polybag, Ideal for Business customers)"/>
        <s v="Avery Customizable Name Badges, Clip Style, 2.25&quot; x 3.5&quot;, Clear Name Tag Holders, White Laser/Inkjet Printable Inserts, 100 Total (74461)"/>
        <s v="Ubiquiti USW-PRO-24-POE | Unifi Gen 2 10 Gigabit Switch"/>
        <s v="Dell 27 All-in-One Desktop ec27250-27-inch FHD (1920 x 1080) Display, Intel Core 5 Processor 120U, Intel Graphics, 16GB DDR5 RAM, 512GB SSD, Windows 11 Home, Onsite Service - White"/>
        <s v="Pioneer DMH-WT3800NEX 9&quot; Capacitive Touchscreen, Floating Display – Wireless &amp; Wired Apple CarPlay &amp; Android Auto, Amazon Alexa, Bluetooth, FLAC, Backup Camera, HD Radio"/>
        <s v="Southwire X-treme Power Distribution Box, Temporary Power Box, 50-Amp, 125/250V, GFCI 6506UGSX"/>
        <s v="Pyle 3-Way Weatherproof Outdoor Speaker Set - 3.5 Inch 200W Pair of Marine Grade Mount Speakers - in a Heavy Duty ABS Enclosure Grill - Home, Boat, Poolside, Patio, Indoor Outdoor Use -PLMR24 (White)"/>
        <s v="ASURION 3 Year Television Protection Plan (250 - 299.99)"/>
        <s v="Amazon Basics 2-Pack Fast Charging USB-A to Lightning ABS Durable Charger Cable, MFi Certified for Apple iPhone Charging, iPhone 14 13 12 11 X Xs Pro, Pro Max, Plus, iPad, 6 Foot Length, White"/>
        <s v="Monster Mission 200 Bluetooth Headphones, Wireless Headphones with 3 EQ Modes, Low Latency HiFi Stereo Foldable Lightweight Headset, 60H Playtime,Deep Bass for Home Office Cellphone PC Ect"/>
        <s v="VIZIO 40-inch Full HD 1080p Smart TV with DTS Virtual: X, Alexa Compatibility, Chromecast Built-in, Bluetooth Headphone Capable (Renewed)"/>
        <s v="Shure PGA31-TQG Headworn Cardioid Condenser Microphone with TA4F Connector"/>
        <s v="kate spade new york AirPods Pro Protective Case with Keychain Ring - Flowerbed Blue, Compatible with AirPods Pro 2nd / 1st Generation"/>
        <s v="HP 15.6&quot; Portable Laptop (Include 1 Year Microsoft 365), HD Display, Intel Quad-Core N200 Processor, 16GB RAM, 128GB Storage, Wi-Fi 6, Webcam, HDMI, Numeric Keypad, Windows 11 Home, Silver"/>
        <s v="SAMSUNG EO-IC100BBEGUS Corded Type-C Earphones, Black, 0.98 x 0.71 x 48.82"/>
        <s v="GoPro Media Mod (HERO13 Black/HERO12 Black/HERO11 Black/HERO10 Black/HERO9 Black) - Official GoPro Accessory"/>
        <s v="ASURION 2 Year Laptop Protection Plan (2000 - 2999.99)"/>
        <s v="ASURION 2 Year Tablet Accident Protection Plan (80 - 89.99)"/>
        <s v="Western Digital 2TB Elements SE - Portable SSD, USB 3.0, Compatible with PC, Mac - WDBAYN0020BBK-WESN"/>
        <s v="OnePlus 10 Pro | 5G Android Smartphone | 8GB+128GB | U.S. Unlocked | Triple Camera co-Developed with Hasselblad | Volcanic Black"/>
        <s v="HP 202X Black High-yield Toner Cartridges (2-pack) | Works with HP Color LaserJet Pro M254, HP Color LaserJet Pro MFP M281 Series | CF500XD"/>
        <s v="Avery Blank Printable Tags, Sure Feed Technology, 2&quot; x 3.5&quot;, White, 96 Customizable Tags, String Included, Great for Branding, Gifts, Merchandising, and More (22802)"/>
        <s v="UGREEN USB to Ethernet Adapter 2.5Gb, Ethernet Adapter, Aluminum, USB 3.0 to RJ45 Computer Network Internet LAN Dongle for Laptop, Compatible for MacBook Air/Pro, XPS, Windows, macOS"/>
        <s v="ASURION 2 Year Camera Protection Plan (60 - 69.99)"/>
        <s v="Beats by Dr. Dre - Solo3 Wireless On-Ear Headphones - Black (Renewed)"/>
        <s v="Lian Li Edge Series-1000W Full Modular Power Supply-80 Plus Platinum-ATX 3.0, 3.1-PCIE 5.1-L-Shape Design for Dual Chamber Case-120mm FDB Fan-Supports up to 4X USB Devices-White (EG1000WE.US)"/>
        <s v="Avery Printable Return Address Labels with Sure Feed, 0.5&quot; x 1.75&quot;, White, 800 Blank Mailing Labels (18167)"/>
        <s v="ASUS ProArt Display 32” (31.5&quot; viewable) Professional Monitor (PA329CRV) - IPS, 4K UHD (3840 x 2160), 98% DCI-P3, Color Accuracy ΔE &lt; 2, Calman Verified, USB-C PD 96W, Daisy-Chain, VESA DisplayHDR400"/>
        <s v="OtterBox Defender Series Case for iPad Pro 12.9-inch (6th, 5th, 4th &amp; 3rd Gen) - BLACK, Rugged, Durable, Multi-Layer Protection (Single Unit Ships in Polybag, Ideal for Business Customers)"/>
        <s v="Garmin 7-Inch RV 795 GPS Navigator"/>
        <s v="CHERRY UM POP FILTER Mask Shield For Cherry UM Microphone Series 3.0 6.0 9.0. Adjustable knob for Custom Podcast, Streaming, Gaming or Office Setup."/>
        <s v="Microsoft Surface Laptop 4 for Business - 13.5'', Matte Black (Metal), Intel Core i7, 16GB RAM, 256GB SSD, Fren"/>
        <s v="Jabra Evolve2 30 SE Wired Stereo Noise-Cancelling Headset - Features 2-Microphone Call Technology and USB-A Cable - MS Teams Certified, Works with All Other Platforms - Black"/>
        <s v="Sceptre IPS 27-Inch Business Computer Monitor 1080p 75Hz with HDMI VGA Build-in Speakers, Machine Black 2020 (E275W-FPT), 27&quot; IPS 75Hz"/>
        <s v="DEWALT Heavy Duty USB C Cable, Premium Braided Nylon USB A to Type C Charger Cable Fast Charging for iPhone 16 Series, iPhone 15 Series, Samsung Galaxy S10 S10+ / Note 9, LG V30 (USB 2.0, Black)"/>
        <s v="ASURION 3 Year Kitchen Protection Plan (450 - 499.99)"/>
        <s v="Escort MAX 360c Laser Radar Detector - WiFi and Bluetooth Enabled, 360° Protection, Extreme Long Range, Voice Alerts, Apple CarPlay and Android Auto Compatible, Black"/>
        <s v="VIVO Steel VESA Extension Mount Adapter Brackets for Screens 32 to 55 inch LCD LED TV, Conversion Plate Kit for VESA up to 400x400mm (MOUNT-AD400B)"/>
        <s v="SanDisk 256GB Phone Drive for iPhone - Works with iPhone 15 and Newer (USB-C Connector) and iPhone 14 and Older (Lightning Connector), Metallic Sky - SDIXD0N-256G-GN6NE"/>
        <s v="Brother LC4043PKS of Standard Yield Cyan, Magenta and Yellow -Ink -Cartridges(Pack of 3)"/>
        <s v="Dell OptiPlex 7050 Desktop Computer PC, Intel Core i5 7500 3.40GHz 16GB DDR4 RAM, 1TB SSD, Built-in Wi-Fi, Bluetooth, Windows 11 Pro, 4K Support HD Graphics 630 (Renewed)"/>
        <s v="Garmin inReach® Messenger Handheld Satellite Communicator, Global Two-Way Messaging"/>
        <s v="Verbatim CD-R 700MB 52X White Inkjet Hub Printable Recordable Media Disc - 100pk Spindle"/>
        <s v="E-Z Ink 952XL Replacement Compatible for HP 952 XL 952XL Ink Cartridge Combo Pack Latest Upgrade to Use with HP Officejet Pro 8710 7740 8720 8210 8715 8740 8725 (4 Pack, Black Cyan Magenta Yellow)"/>
        <s v="HP 711 Black 38-ml Genuine Ink Cartridge (CZ129A) for DesignJet T530, T525, T520, T130, T125, T120 &amp; T100 Large Format Plotter Printers"/>
        <s v="ASURION 3 Year Kitchen Protection Plan (350 - 399.99)"/>
        <s v="Amazon Basics Surge Protector Power Strip, 12-Outlet, 4000 Joules, 8ft Extension Cord, Rectangle, for Home, Office, Gaming Room, Black"/>
        <s v="NZXT C850 Gold ATX 3.1 - Fully Modular Low-Noise PC Gaming Power Supply - 850 Watts - 80 Plus Gold - 12V-2x6 Connector - Zero Fan Mode - 100% Japanese Capacitors - Black"/>
        <s v="ASURION 2 Year Tablet Accident Protection Plan (30 - 39.99)"/>
        <s v="Retevis RT68 Walkie Talkies with Earpiece,2 Way Radios Long Range,Heavy Duty Walkie Talkies for Adults,Rechargeable with USB Charger Base, for Restaurant School Manufacturing Healthcare(20 Pack)"/>
        <s v="Arlo Go 2 1080p Security Camera | Outdoor | No Power or WiFi Required, Wireless Cellular, Color Night Vision, Rechargable Battery, 2-Way Audio, LTE or Wi-Fi Capability, SIM Card Sold Separately"/>
        <s v="Dell Optical Mouse MS116 (275-BBCB)"/>
        <s v="SanDisk Ultra SDSQUNS-016G-GN3MN 16GB 80MB/s UHS-I Class 10 microSDHC Card"/>
        <s v="Logitech for Creators Blue Yeti Nano USB Microphone for Gaming, Streaming, Podcasting, Twitch, YouTube, Discord, Recording for PC and Mac, Plug &amp; Play -Blackout"/>
        <s v="StarTech.com 100W USB-C Wall Charger, 2X USB-C/2x USB-A, USB PD 3.0, Fast Charging Portable GaN Charger, Power Adapter for MacBook Pro/Air, Dell XPS, iPhone 15/Pro, iPad Pro, Samsung S23/S24"/>
        <s v="ASURION 4 Year Office Equipment Protection Plan (600 - 699.99)"/>
        <s v="HP Thunderbolt Dock 280W G4 with Combo Cable and Dockztorm Hub, Thunderbolt 4, 5 USB, HDMI, 2 Display Port, RJ-45, with a Single Cable Connection to Any Brand Laptop (4J0G4AA#ABA)"/>
        <s v="ASURION 3 Year Floorcare Extended Protection Plan (200 - 249.99)"/>
        <s v="Monoprice Cat6A Ethernet Patch Cable - Snagless RJ45, 550Mhz, 10G, UTP, Pure Bare Copper Wire, 30AWG, 10-Pack, 1 Feet, Blue - SlimRun Series"/>
        <s v="SAMSUNG Galaxy Buds Pro 2 [2022] (SM-R510NLVALTA) - (Violet)"/>
        <s v="TP-Link Omada WiFi 7 Wireless Access Point | BE5000 Dual Band | 2.5G Port | PoE or DC Powered, Adapter not Included | Seamless Roaming | Easy Setup | 5-Year Warranty | Omada Remote Managed(EAP723)"/>
        <s v="Pioneer DMH-W2770NEX 6.8&quot; Capacitive Touchscreen, Double Din – Wireless &amp; Wired Apple CarPlay &amp; Android Auto, Bluetooth, Backup Camera, FLAC, Short Chassis, HD Radio"/>
        <s v="GoPro Suction Cup Mount (GoPro Official Mount), Black"/>
        <s v="Logitech Signature Wired M520 L for Business, Optical Wired Mouse, USB-C Plug-and-Play, Windows/Mac/Chrome/PC/laptops - Graphite"/>
        <s v="Amazon Basics Drying Synthetic Chamois Cleaning Cloth, 26&quot; x 17&quot;, 2 Pack, Yellow"/>
        <s v="Fujifilm Instax Mini Instant Camera Film: 100 Shoots Total, (10 Sheets x 10) Bundle with Slinger 64 Pocket Mini Instax Photo Album, Black - Capture Memories Anytime, Anywhere"/>
        <s v="ASURION 2 Year Sporting Goods Protection Plan (900 - 999.99)"/>
        <s v="ASURION 3 Year Electronics Protection Plan (300 - 349.99)"/>
        <s v="TP-Link TL-SG3452P | 48 Port Gigabit L2+ Managed PoE Switch | 48 PoE+ Port @384W, 4 x SFP Slots | PoE Auto Recovery | Omada SDN Integrated | IPv6 | Static Routing | Limited Lifetime Protection"/>
        <s v="BATTRY ALKLN DURA AA CD8"/>
        <s v="Nikon Z 8 | Professional full-frame mirrorless stills/video hybrid camera | Nikon USA Model"/>
        <s v="Rayovac C Batteries, C Cell Battery, 12 Count"/>
        <s v="DYMO Label Printer LabelWriter 450 Direct Thermal Label Printer, Great for Labeling, Filing, Shipping, Mailing, Barcodes and More"/>
        <s v="Fintie Hybrid Slim Case for iPad Air 13-inch (M3) 2025, (M2) 2024 - [Built-in Pencil Holder] Shockproof Cover with Clear Transparent Back Shell, Lilac Purple"/>
        <s v="ESR for iPad Pro 11 Inch Case M4 2024(5th Gen), Strong Magnetic Attachment, Slim Trifold Stand Case, Supports Pencil Pro and Pencil(USB-C), Tough Protection, Auto Sleep/Wake, Rebound Series, Black"/>
        <s v="SAMSUNG Galaxy Watch Charger, Fast, Magnetic Charging for Galaxy Watch 5, 6, 7, FE, Ultra Series and Later, EP-OL300BBEGUJ, Black, 2024"/>
        <s v="Dell S3222DGM 31.5-inch QHD 2560 x 1440 LED Curved (1800R)165Hz FreeSync Gaming Monitor"/>
        <s v="Kensington VeriMark Desktop USB Fingerprint Reader - Windows Hello, Windows 11 Fingerprint Scanner for PC, FIDO U2F, FIDO2 (K62330WW)"/>
        <s v="ESR for iPad Pro 13 Inch Case M4(2024), Powerful Magnetic Attachment, Slim Trifold Stand Case, Supports Pencil Pro and Pencil(USB-C), Auto Wake/Sleep, Durable Protection, Rebound Series, Black"/>
        <s v="Lenovo ThinkBook 16 G6 16&quot; FHD+ Laptop Computer, Hexa-Core AMD Ryzen 5 7430U (Beat i7-1355U), 16GB DDR4 RAM, 512GB PCIe SSD, WiFi 6, Bluetooth 5.3, Fingerprint Reader, Windows 11 Pro, AZ-XUT"/>
        <s v="MSI PRO H610M-G DDR4 Motherboard (12th/13th/14th Gen Intel Core, LGA 1700 Socket, DDR4, PCIe 4, SATA 6Gb/s, 1Gbps LAN, M.2 Slots, USB 3.2, mATX)"/>
        <s v="DYMO Authentic D1 Labels 1/2-Inch x 23-Foot Roll Black Print on White Self-Adhesive For LabelManager Label Makers 2-Pack"/>
        <s v="Microsoft Surface Laptop 3 13.5in Touchscreen Intel i7 16GB RAM 256GB Windows 10 (Renewed)"/>
        <s v="Canon EOS R5 Mirrorless Camera (Body Only), Full-Frame Hybrid Camera, 8K Video, 45 Megapixel CMOS Sensor, DIGIC X Image Processor, Up to 12 FPS, RF Mount, Black"/>
        <s v="Sony LinkBuds S Truly Wireless Noise Canceling Earbud Headphones with Alexa Built-in, Bluetooth Ear Buds Compatible with iPhone and Android, Black"/>
        <s v="DYMO Rhino Industrial Flexible Nylon Labels, 3/4&quot; x 11.5', Black Print on White Tape"/>
        <s v="ASURION 4 Year Kitchen Protection Plan (175 - 199.99)"/>
        <s v="Energizer AA Max Alkaline E91 Batteries Made in USA - Expiration 12/2024 or Later - 100 Count"/>
        <s v="NEEWER HD CPL ND16 ND64 ND256 Filter Kit Compatible with DJI OSMO Pocket 3 Creator Combo Accessories Magnetic Action Camera Neutral Density Polarising Filter Optical Glass Aluminum Frame"/>
        <s v="MSI Gaming RTX 5070 Ti 16G Vanguard SOC Graphics Card (16GB GDDR7, 256-bit, Extreme Performance: 2602 MHz, DisplayPort x3 2.1a, HDMI 2.1b, NVIDIA Blackwell Architecture)"/>
        <s v="Dell Windows 11 Desktop Computer OptiPlex 5060 | Intel Core i5-8500 Six Core (4.3GHz Turbo) | 16GB DDR4 RAM | 500GB SSD Solid State + 1TB HDD | WiFi + Bluetooth | Home or Office PC (Renewed)"/>
        <s v="ASURION 3 Year Electronics Protection Plan (350 - 399.99)"/>
        <s v="PULSE Explore Wireless Earbuds"/>
        <s v="Garmin Drive™ 53 GPS Navigator, High-Resolution Touchscreen, Simple On-Screen Menus and Easy-to-See Maps, Driver Alerts (Renewed)"/>
        <s v="TP-Link N300 WiFi Extender(RE105), WiFi Extenders Signal Booster for Home, Single Band WiFi Range Extender, Internet Booster, Supports Access Point, Wall Plug Design, 2.4Ghz only"/>
        <s v="KICKER DSC650 6.5-Inch (160-165mm) Coaxial Speakers, 4-Ohm (Pair)"/>
        <s v="Lenovo Tab Plus - 2024 - Premium Entertainment Tablet - 8 JBL® Speakers - 11.5&quot; 2K LCD Touch Display - 8GB Memory - 256GB Storage - MediaTek™ Helio G99 Luna Grey"/>
        <s v="HP 712 Magenta 29-ml 3-Pack Genuine Ink Cartridges (3ED78A) for DesignJet T650, T630, T230, T210 &amp; Studio Plotter Printers"/>
        <s v="MSI GeForce RTX 3060 Ventus 2X 12G OC, Gaming Graphics Card - NVIDIA RTX 3060, 12GB GDDR6 Memory, 192-bit, 15 Gbps"/>
        <s v="Fujifilm QuickSnap Flash 400 One-Time-Use Camera"/>
        <s v="SAMSUNG Galaxy Buds2 Pro True Wireless Bluetooth Earbud Headphones - Graphite (Renewed)"/>
        <s v="HP 131A Black Toner Cartridge for HP Printers | Works with LaserJet Pro 200 color M251, LaserJet Pro 200 color MFP M276 Series | CF210A"/>
        <s v="Lenovo Basic Laptop Sleeve 14 Inch Notebook/Tablet Compatible with MacBook Air/Pro Neoprene Material - Soft Fleece Lining - Zippered Top Opening - Black"/>
        <s v="Marshall Motif II True Wireless Active Noise-Canceling Earbuds Headphones, Black"/>
        <s v="TP-Link Omada WiFi 7 Wireless Access Point | BE11000 Tri-Band | 10G Port | Business Standard | Seamless Roaming | Easy Setup | 5-Year Warranty | Omada Remote Managed(EAP773)"/>
        <s v="Audio-Technica AT-LP120XUSB-BK Direct-Drive Turntable (Analog &amp; USB), Fully Manual, Hi-Fi, 3 Speed, Convert Vinyl to Digital, Anti-Skate and Variable Pitch Control Black"/>
        <s v="ESR for iPad Pro 11 Inch Case (M4) 2024 5th Gen, Rotating Case with Removable Magnetic Cover, Adjustable Portrait/Landscape Stand with Raised Screen View, 9 Standing Angles, Shift Series, Black"/>
        <s v="Meta Quest Carrying Case — Works with Meta Quest 3/3S — Premium Style and Protection — Fits Quest 3/3S, Touch Plus Controller, Headstrap, Active Straps, Charging Cable and Adapter"/>
        <s v="Care Touch Eyeglass Cleaning Cloth - 12 Pack of Microfiber Cleaning Cloth for Glasses, Lenses, Phones and Screens - Large, Lint-Free, Reusable and Scratch-Free - 6 x 7 Inches - Blue"/>
        <s v="Game &amp; Watch: Super Mario Bros (Nintendo)"/>
        <s v="Texas Instruments TI-30X IIS Scientific Calculator Teacher Kit - 10 Pack"/>
        <s v="HP 212X Cyan High-yield Toner Cartridge | Works with HP Color LaserJet Enterprise M554, M555 Series, HP Color LaserJet Enterprise MFP M578 Series | W2121X"/>
        <s v="Sennheiser HD 490 PRO Open-Back Professional Headphone"/>
        <s v="BenQ TK710STi 4K HDR Laser 3200 Lumens Movie and Gaming Short Throw Projector with 4ms Response Time | 240Hz Refresh Rate | HDR10 &amp; HLG | Android TV with Netflix Chromecast &amp; AirPlay | 3D Keystone"/>
        <s v="Energizer Recharge Universal Rechargeable AA Batteries (8 Pack), Double A Rechargeable Batteries"/>
        <s v="2891-20 Wireless Jobsite Speaker with Bluetooth"/>
        <s v="Taramps Smart 3 Bass 0.5 to 2 Ohms 3000 Watts RMS, Multi Impedance, 1 Channel, Amplifier for Car Subwoofer, High Power Class D, Mosfet Monoblock Digital, Smart 3k, Crossover Low Pass with Bass Boost"/>
        <s v="CORSAIR iCUE Link Titan 360 RX RGB Liquid CPU Cooler – 360mm AIO – Low-Noise – FlowDrive Cooling Engine – Intel LGA 1851/1700, AMD AM5/AM4 – 3X RX120 RGB Fans – iCUE Link System Hub Included – Black"/>
        <s v="Canon RF100-500mm F4.5-7.1 L is USM Lens, Super-Telephoto Zoom Lens, Compatible with EOS R Series Mirrorless Cameras, White"/>
        <s v="Celestron 22452 StarSense Explore LT114AZ Newtonian Reflector Telescope with Smartphone App-Enabled Technology - Includes Two Eyepieces, 2X Barlow Lens, Phone Dock and Height-Adjustable Tripod, Black"/>
        <s v="2 x MAXELL SR626SW 377 1.55v Silver Oxide Button Cell Watch Battery - Official Genuine Maxell"/>
        <s v="ASURION 4 Year Home Improvement Protection Plan (70 - 79.99)"/>
        <s v="Dell MS700 Bluetooth Travel Mouse – Bluetooth 5.0, Microsoft Swift Pair/Dell Pair (Windows 10 &amp; 11 only), Optical LED Sensor, Touch Scroll with latest Touch Controller - Black"/>
        <s v="Epson 222 Claria Ink High Capacity Black Cartridge (T222XL120-S) Works with Workforce WF-2960, Expression XP-5200"/>
        <s v="Skullcandy Indy Evo In-Ear Wireless Earbuds, 30 Hr Battery, Microphone, Works with iPhone Android and Bluetooth Devices - Black"/>
        <s v="UGREEN 240W USB C to USB C Cable, Fast Charging USB C Cable for iPhone 16 Pro Max/15, Samsung Galaxy S24/S23, MacBook Pro/Air, iPad Pro/Air/Mini, Dell XPS, 6.6FT"/>
        <s v="ASURION 3 Year Musical Instrument Accident Protection Plan (200 - 249.99)"/>
        <s v="UBeesize Magnetic Car Phone Holder, 360° Adjustable Magsafe Vacuum Suction Mount with Dual Lock, Dashboard &amp; Windshield Compatible, Fits iPhone 16/15/14/13/12 &amp; Other Smartphones, Sticky Pad Included"/>
        <s v="SABRENT Rocket 2230 1TB NVMe SSD – PCIe Gen4 M.2 2230 Internal SSD for Steam Deck, Surface Pro, Ultrabook, HTPC – DRAM-Less with HMB, Up to 5GB/s [SB-2130-1TB]"/>
        <s v="Microsoft Arc Mouse - Black. Sleek,Ergonomic design, Ultra slim and lightweight, Bluetooth Mouse for PC/Laptop,Desktop works with Windows/Mac computers"/>
        <s v="HP 951 Magenta Ink Cartridge | Works with HP OfficeJet 8600, HP OfficeJet Pro 251dw, 276dw, 8100, 8610, 8620, 8630 Series | Eligible for Instant Ink | CN051AN"/>
        <s v="Rode VideoMic Pro+ Camera-Mount Shotgun Microphone,Black"/>
        <s v="OWC Thunderbolt 3 10G Ethernet Adapter, for High-Speed Network Connections, RJ45 Port Supports 10Gb/s, 5Gb/s, 2.5Gb/s, 1Gb/s and 100Mb/s Base-T, Compatible with Thunderbolt 3 or 4 Ports"/>
        <s v="Apple Smart Folio for iPad Pro 11-inch (M4) - Black ​​​​​​​"/>
        <s v="HP 711 Ink Bundle - Black, Cyan, Magenta &amp; Yellow 38ml/29ml Cartridges"/>
        <s v="Lenovo Tab P12 - Expansive Touchscreen Tablet - 12.7&quot; 3K Display - 13MP Camera - 8GB Memory - 128GB UFS Storage - Android 13 - Dolby Atmos - Quad JBL Speakers - Pen Included"/>
        <s v="JOYTUTUS Shower Phone Holder, Reusable Suction Cup Phone Mount for Shower, Mirror, Kitchen, Window &amp; Bathroom, Shower Phone Mount Compatible with iPhone 16, 15, 14, 13, 12 &amp; All Phones"/>
        <s v="ASURION 3 Year Portable Electronic Accident Protection Plan (70 - 79.99)"/>
        <s v="OtterBox Samsung Galaxy S24 Ultra Commuter Series Case - GET Your Greens, Slim &amp; Tough, Pocket-Friendly, with Port Protection"/>
        <s v="Belkin Portable Charger, USB C Power Bank 10000 mAh w/ 2xUSB-A Ports, 15W w/ Type-C to Type-A Cable for iPhone 16, 16 Plus, 16e, Samsung Galaxy S25, Nintendo Switch 2, &amp; More - Black"/>
        <s v="NEEWER Basic 74&quot; Video Tripod with Fluid Head , Metal Camera Tripod with Smooth Friction Damping, Mid Level Spreader, Quick Release Plate Compatible with Manfrotto 501, Max Load 17.6lb, TP37"/>
        <s v="MSI MAG B850M Mortar WiFi Motherboard, mATX - Supports AMD Ryzen 9000/8000 / 7000 Processors, AM5-60A SPS VRM, DDR5 Memory Boost 8200+ MT/s (OC), PCIe 5.0 x16, M.2 Gen5, Wi-Fi 7, 5G LAN"/>
        <s v="NEEWER Metal Phone Tripod Mount Adapter with Arca QR Base, Cold Shoe, 360° Swivel 180° Tilt, Phone Holder Compatible with iPhone 15 Pro Max Galaxy S24"/>
        <s v="Scosche Magnetic Phone Holder for Car Dashboard with Extra Strong Magnet, Thick Metal Plate &amp; 360° Rotation, Secure Cell Phone Car Mount for Large Phones Compatible with iPhone, Samsung, Not MagSafe"/>
        <s v="ASURION 2 Year Furniture Protection Plan (1000 - 1249.99)"/>
        <s v="​​​​PopSockets Phone Grip with Expanding Kickstand, Adhesive Grip, Cute PopSockets - Fall Fleur"/>
        <s v="Apple iPad Early 2018 (9.7-inch, Wi-Fi, 32GB) - Space Gray (Renewed)"/>
        <s v="Taramps TS 800x4 Car Audio Multichannel Amplifier 800 Watts Rms 2 Ohms 4 Channel 2 Bridged Channel Full Range Crossover, RCA/High Level Input, Class D"/>
        <s v="Energizer MAX D Batteries (4 Pack), D Cell Alkaline Batteries"/>
        <s v="JBL Flip 6 - Portable Bluetooth Speaker, powerful sound and deep bass, IPX7 waterproof, 12 hours of playtime, JBL PartyBoost for multiple speaker pairing for home, outdoor and travel (Red)"/>
        <s v="Duracell 12 Volt Alkaline Alarm Remote Battery MN21 / A23 2 Pack"/>
        <s v="Lenovo Bluetooth Silent Mouse (WL300) - 5 Button Computer Mouse with Silent Left &amp; Right Click – Sculpted Grip, Microsoft Swift Pair, Up to 1600 DPI (Grey)"/>
        <s v="Amazon Fire Max 11 Keyboard Case (Only compatible with 13th generation tablet, 2023 release)"/>
        <s v="ASURION 2 Year Tablet Accident Protection Plan (175 - 199.99)"/>
        <s v="SAMSUNG 15.6&quot; Galaxy Book4 Edge Business Laptop, Copilot + AI PC Computer, Snapdragon X Plus Processor, Live Captions, FHD LED Anti-Glare Display, Long-Lasting Battery, 2024 Version, NP754XQA-KB2US"/>
        <s v="Scotch Self-Seal Laminating Pouches, No Laminator Needed, Letter Size 9.0 in x 11.5 in, 25-Pack"/>
        <s v="LENOVO IdeaPad 1 Laptop, 15.6” FHD Display, Intel Celeron N4500 Processor, 20GB RAM, 1TB SSD, SD Card Reader, Numeric Keypad, HDMI, Wi-Fi 6, Windows 11 Home, 1 Year Office 365, Grey"/>
        <s v="Apple Smart Folio for iPad Air 11-inch (M3 and M2) - Charcoal Gray ​​​​​​​"/>
        <s v="Fitbit Sense Advanced Smartwatch with Tools for Heart Health, Stress Management &amp; Skin Temperature Trends, White/Gold, One Size (S &amp; L Bands Included)"/>
        <s v="BAGSMART Travel Backpack Carry on Flight Approved, 28L Lightweight Backpack Fits 17.3 Inch Laptop for Men Women, Water Resistant Personal Item Travel Bag with USB Charging Port, Black"/>
        <s v="Belkin BoostCharge USB-C to USB-C Power Cable (2M/6.6ft) Fast Charging Cable 240W Power Delivery USB-IF for MacBook Pro, iPad, iPhone 16 Series, Galaxy S25 Series, Nintendo Switch 2 &amp; More - White"/>
        <s v="Corsair HX1000i Fully Modular Ultra-Low Noise ATX Power Supply - ATX 3.1 &amp; PCIe 5.1 Compliant - Fluid Dynamic Bearing Fan - CORSAIR iCUE Software Compatible - 80 Plus Platinum Efficiency - Black"/>
        <s v="Canon EOS R6 Mark II Mirrorless Camera RF24-105mm F4 L USM Lens Kit, Hybrid Full-Frame Camera, 24.2 Megapixel CMOS Sensor. Photo and Video Camera Capabilities, RF Mount, Black"/>
        <s v="Sharp El-1501 Compact Cordless Paperless Large 12-Digit Display Desktop Printing Calculator That Utilizes Printing Calculator Logic"/>
        <s v="CORSAIR Vengeance RGB DDR5 RAM 128GB (2x64GB) 6400MHz CL42-52-52-104 1.35V Intel XMP 3.0 Desktop Computer Memory – Black (CMH128GX5M2B6400C42)"/>
        <s v="Asurion 3 Year Floorcare Extended Protection Plan (350 - 399.99)"/>
        <s v="100 count Energizer Industrial AA EN91 Alkaline 1.5v Batteries LR06"/>
        <s v="LISEN iPhone 16/15 Car Charger USB C Fast Charging Retractable,【60% Less Space,Mini】 57W Fast iPhone 16/15 USBC Type C Charger for 17 iPhone 16 15 Pro Max Plus，Samsung Galaxy S25/24 Z，Android"/>
        <s v="StarTech.com 4-Post 42U Mobile Open Frame Server Rack, 19in Network Rack with Wheels, Rolling Rack for Computer/AV/Data/IT Equipment - Casters, Leveling Feet or Floor Mounting (4POSTRACK42)"/>
        <s v="Apple Watch Series 6 (GPS + Cellular, 44mm) - Space Gray Aluminum Case with Black Sport Band (Renewed)"/>
        <s v="GIGABYTE GeForce RTX 5060 AERO OC 8G Graphics Card, 8GB 128-bit GDDR7, PCIe 5.0, WINDFORCE Cooling System, GV-N5060AERO OC-8GD Video Card"/>
        <s v="DEERC D20 Mini Drone with Camera for Kids, Remote Control Toys Gifts for Boys Girls with Voice Control, Gestures Selfie, Altitude Hold, Gravity Control, One Key Start, 3D Flips 2 Batteries, Blue"/>
        <s v="ASURION 3 Year Housewares Protection Plan (300 - 349.99)"/>
        <s v="HP Envy 2-in-1 14&quot; Full HD Touch-Screen Laptop, 8GB RAM, 512GB SSD, Intel Core i5 1335U, Intel Iris Xe Graphics, Fast Charge, Fingerprint, Backlit KB, Win11, Natural Silver, W/GaLiMu"/>
        <s v="JanSport SuperBreak Plus Backpack, Pop Pink, 44470437901"/>
        <s v="Post-it Mini Notes, 1 3/8 in. x 1 7/8 in., 12 Sticky Notes Pads, 100 Sheets per Pad, Poptimistic Collection, School Supplies and Oﬃce Products, The Original Post-it Note"/>
        <s v="TP-Link Omada Point to Point Wireless Bridge Outdoor | 5GHz | 867Mbps | PtP&amp;PtMP | 1km, 0.6mile | 3 Gigabit Ports | PoE or DC Powered | IP65 Weatherproof | Preconfigured, Plug&amp;Play(EAP211-Bridge KIT)"/>
        <s v="Pelican Vault V525 Hard Case (Camera, Pistol, Gear, Equipment)"/>
        <s v="VTech DS6151-2 2 Handset 2-Line Cordless Phone System for Home or Small Business with Digital Answering System &amp; Mailbox on Each line, Silver"/>
        <s v="CORSAIR VENGEANCE RGB DDR5 RAM 64GB (2x32GB) 6400MHz CL32-40-40-84 1.40V Intel XMP Desktop Computer Memory - Black (CMH64GX5M2B6400C32)"/>
        <s v="OtterBox Samsung Galaxy S20 FE 5G (FE ONLY - Not Compatible with Other Galaxy S20 Models) Defender Series Case - Black, Rugged &amp; Durable, with Port Protection, Includes Holster Clip Kickstand"/>
        <s v="Nintendo Switch Lite - Yellow"/>
        <s v="Kenwood 6-1/2&quot; 300W Max (60W RMS per Pair) 6.5&quot; KFC 2-Way Sport Series Flush Mount Car Audio Door Coaxial Speakers"/>
        <s v="Microsoft Surface Go 4 Tablet - 10.5&quot; - 8 GB - 256 GB Storage - Windows 11 - Platinum"/>
        <s v="ASURION 2 Year Personal Care Protection Plan (125 - 149.99)"/>
        <s v="Nikon NIKKOR Z 24-70mm f/2.8 S | Professional large aperture mid-range zoom lens for Z series mirrorless cameras | Nikon USA Model"/>
        <s v="Canon imageCLASS MF462dw - Monochrome, Duplex Wireless Laser Printer, All-in-One with Scanner, Copier, Fax, Home or Office, Auto Document Feeder, Mobile Ready, 3 Year Limited Warranty, 37 PPM, White"/>
        <s v="Amazon Basics MFi Certified USB-A to Lightning Charger Cable for Apple iPhone iPad, 10 Foot White, 1-Pack"/>
        <s v="HP 950XL/951XL Black/Cyan/Magenta/Yellow High Yield Ink Cartridge, 5/Pack (F6V12FN#140)"/>
        <s v="ASURION 4 Year Kitchen Protection Plan (80 - 89.99)"/>
        <s v="Panasonic CR123 CR123A 3V Lithium Battery ,6 Count (Pack of 1)"/>
        <s v="PHILIPS Ergonomic Mouse - Vertical Mouse with 800/1200/1600 Adjustable DPI, 6 Silent Buttons Design for S/M Hands, Auto Power Saving,Light Weight, 2.4GHz Wireless Mouse for Laptop, Desktop, PC-Black"/>
        <s v="G.SKILL Trident Z5 Neo RGB Series (AMD Expo &amp; Intel XMP 3.0) DDR5 RAM 32GB (2x16GB) 6000MT/s CL36-36-36-96 1.35V Desktop Computer Memory UDIMM - Matte Black (F5-6000J3636F16GX2-TZ5NR)"/>
        <s v="Transcend 128GB SDXC Memory Card, Up to 100MB/s, for Canon Nikon Sony Camcorder, Trail Camera, Panasonic Cameras, UHS-I U1 V10, Full HD Class 10 High-Speed SD Card"/>
        <s v="Apple 2020 MacBook Pro with 2.3 GHz Intel Core i7 (13-inch, 16GB RAM, 512GB SSD) Space Gray (Renewed)"/>
        <s v="ZAGG InvisibleShield Glass+ Screen Protector for iPhone 14 Plus/ 13 Pro Max - 3X Shatter Protection, High Scratch Resistance, Oil-Resistant, Reinforced Edges, Easy Install"/>
        <s v="GoPro Head Strap 2.0 (Action Camera Head Mount + Clip) - Official Accessory"/>
        <s v="Brother P-Touch PT-D460BT Business Expert Connected Label Maker | Connect and Create via Bluetooth® on TZe Label Tapes up to ~3/4 inch, White"/>
        <s v="Pyle 2.1 Bluetooth Marine Amplifier Receiver - Waterproof 4 Channel Wireless Bridgeable Audio Amp for Stereo Speaker with 400W Power Dual MOSFET Supply, GAIN Level &amp; LED Indicator, Black - PLMRA410BT"/>
        <s v="ASURION 2 Year Sporting Goods Protection Plan (1000 - 1249.99)"/>
        <s v="Amazon Basics Heavy-Duty Tilting TV Wall Mount for 37&quot; to 80&quot; TVs up to 120 lbs, Black"/>
        <s v="Makita XSS02Z 18V LXT Lithium-Ion Cordless 6-1/2&quot; Circular Saw, Tool Only"/>
        <s v="Dell UltraSharp 34 Monitor - U3425WE"/>
        <s v="Fitbit Ace 3 Activity-Tracker for Kids 6+ One Size, Black/Racer Red"/>
        <s v="Apple Watch Series 7 (GPS + Cellular, 45 MM) Starlight Aluminum Case with Starlight Sport Band (Renewed)"/>
        <s v="Sony TOUGH-G series SDXC UHS-II Card 128GB, V90, CL10, U3, Max R300MB/S, W299MB/S (SF-G128T/T1)"/>
        <s v="HP 524sf Series 5 24&quot; FHD 1920x1080 IPS Monitor, 100Hz, 99% sRGB, 1500:1, 5ms, Black/Silver (2024 Model)…"/>
        <s v="ASURION 3 Year Floorcare Extended Protection Plan (70 - 79.99)"/>
        <s v="HP Color LaserJet Enterprise M554dn Duplex Printer (7ZU81A),White"/>
        <s v="Avery Printable Tab Inserts for Hanging File Folders, 1/2&quot; x 2&quot;, 1/5 Cut, White, 100 Index Tab Inserts (11136)"/>
        <s v="ZOTAC Gaming GeForce RTX 5060 Ti 16GB AMP DLSS 4 16GB GDDR7 128-bit 28 Gbps PCIE 5.0 Gaming Graphics Card, IceStorm 2.0 Cooling, White LED Lighting, ZT-B50620F-10M"/>
        <s v="TP-Link Deco BE95 BE33000 Quad-Band WiFi 7 Mesh System - for Whole Home Coverage up to 7800 Sq.Ft w/AI-Driven Smart Antennas, 10G Multi-Gig Ethernet Ports, Replaces Router and Extender (2-Pack)"/>
        <s v="HP 972A PageWide Magenta Ink Cartridge for HP Printers | Works with Printer Series: PageWide Pro 452, 477, 552dw, 577 | L0R89AN"/>
        <s v="LG 34WR55QK-B 34-inch UltraWide WQHD (3440 x 1440) Curved Computer Monitor, 100Hz, 5ms, HDR10, Reader Mode, HDMI, DisplayPort, USB Type-C, Tilt/Height Adjustable Stand, Black"/>
        <s v="BAGSMART Electronics Organizer Travel Case, Cord Organizer for Women, Travel Cable Bag (Beige)"/>
        <s v="HP External Portable Slim Design CD/DVD RW Write/Read Drive, USB, Black (F2B56AA)"/>
        <s v="ASURION 4 Year Housewares Protection Plan (30 - 39.99)"/>
        <s v="LG 34U65ZA-B UltraWide 34-Inch 3800R Curved Monitor QHD (3440 x 1440) IPS, Built-in Power, 3800R, HDR10, HDMI, DisplayPort, USB Type-C 90W PD, Built-in Speaker, Tilt/Height/Swivel Stand, Black"/>
        <s v="ASURION 2 Year Tablet Accident Protection Plan (60 - 69.99)"/>
        <s v="Genuine Original OEM 90w for Dell 0RT74M RT74M PA-1900-32D5 AC Adapter Exact 19.5v 4.62a"/>
        <s v="HyperX Cloud Earbuds II – 14mm Drivers, Four Eartips, Hard-Shell Carrying Case, Low-Profile 90° Plug, 3.5mm Plug, Built-in Microphone, Multi-Function Button, PC, Mobile, Nintendo Switch – Black"/>
        <s v="SAMSUNG 50W Duo Power Adapter Wall Charger, 2 Ports, Cable Included, Super Fast Charging 2.0 for Galaxy Phones, Tablets, USB Type C Devices, Low Standby Power Consumption, EP-T5020XBEGUS, Black"/>
        <s v="Nikon D7500 20.9MP DSLR Camera with AF-S DX NIKKOR 18-140mm f/3.5-5.6G ED VR Lens, Black"/>
        <s v="BAGSMART Teacher Tote Bag for Women 15.6in Quilted with Insulated Pocket &amp; Nurse Bag Features (Black)"/>
        <s v="Leviton T5636-W 60W (6A) USB Dual Type-C/C Power Delivery in-Wall Charger with 15A Tamper-Resistant Outlet, USB Charger for Smartphones, Tablets, Laptops, White"/>
        <s v="Apple AirTag Tracking Device, 4-Pack (Renewed)"/>
        <s v="Uniden BCD325P2 Handheld TrunkTracker V Scanner. 25,000 Dynamically Allocated Channels. Close Call RF Capture Technology. Location-Based Scanning and S.A.M.E. Weather Alert. Compact Size."/>
        <s v="ASRock AMD Radeon RX 9070 XT Steel Legend 16GB White GPU 20Gbps GDDR6 256Bit (3rd Gen RT 2nd Gen AI Accelerators) PCIe5.0 800W 2x8-pin Triple Fan DP2.1a HDMI2.1b Graphics Card 2.9 Slot"/>
        <s v="APC UPS 1500VA Battery Backup Surge Protector, BR1500G Backup Battery Power Supply with AVR"/>
        <s v="TP-Link ER7206 Multi-WAN Professional Wired Gigabit VPN Router Increased Network Capacity SPI Firewall Omada SDN Integrated Load Balance Lightning Protection"/>
        <s v="Belkin USB C Charger Block 45W - PD3.1 PPS Super Fast Charging - Samsung Galaxy S25, S24, S23, S22, Apple iPhone 16, iPhone 15/14/13 Plus, Pro, Pro Max, Google Pixel 9, Nintendo Switch, etc - Black"/>
        <s v="Westinghouse Thermal Shipping Label Printer USB, 4x6 Label Commercial Grade, Compatible with USPS, UPS, FedEx, eBay, Shopify, Amazon, &amp; More, Desktop Label Printer for Packages, Includes Sample Labels"/>
        <s v="CORSAIR VENGEANCE DDR5 RAM 32GB (2x16GB) 6000MHz CL36 Intel XMP iCUE Compatible Computer Memory - Black (CMK32GX5M2E6000C36)"/>
        <s v="Sony ULT Field 1 Waterproof Portable Bluetooth Speaker, Enhanced Bass, 12h Battery, IP67 Rated Dustproof Shockproof Rustproof, Detachable Strap (SRSULT10B), Black"/>
        <s v="ASURION 3 Year Desktop Protection Plan (700 - 799.99)"/>
        <s v="SCHLAGE FE595 CAM 622 Acc Keypad Entry with Flex Electronic Lock, Matte Black"/>
        <s v="Samsung 65-Inch Class Neo QLED QN70F 4K Mini LED Smart TV (2025 Model) NQ4 AI Gen2 Processor, Quantum Matrix Technology Slim, Motion Xcelerator 144Hz, Samsung Vision AI, Alexa Built-in"/>
        <s v="HP Pavilion 15.6&quot; HD Touchscreen Anti-Glare Laptop, 16GB RAM, 256GB SSD Storage, Intel Core Processor up to 4.1GHz, Up to 11 Hours Long Battery Life, Type-C, HDMI, Windows 11 Home, Silver"/>
        <s v="UGREEN Phone Mount for Magsafe Air Vent Car Mount Magnetic Never Block Phone Holder Strengthen Magnetic Power Compatible with iPhone 16 15 Pro Max 14 13 12 Pro Mini MagSafe Case"/>
        <s v="Elgato 4K Pro, Internal Capture Card: 8K60 Passthrough/4K60 HDR10 with Ultra-Low Latency on PS5 Pro, Xbox Series S, Nintendo Switch 2, for Streaming &amp; Recording, Works with PC and Dual PC Setups"/>
        <s v="Fujifilm Instax Wide Instant Films for Fuji Instax Wide (40 Exposures) + BluebirdSales Microfiber Cleaning Cloth"/>
        <s v="SABRENT 4 Port USB 3.0 Hub with Individual LED Lit Power Switches, Includes 5V/2.5A Power Adapter (HB-UMP3)"/>
        <s v="Microsoft Type Cover for Surface Pro - Black (Renewed)"/>
        <s v="Audio-Technica AT-LP120XBT-USB-BK Wireless Direct-Drive Turntable, Black"/>
        <s v="HP Laserjet MFP M140w Wireless Monochrome All-in-One Printer, Copier, Scanner, Phone, Tablet, for Home, Office Use, Easy Setup, Auto-On/Off Technology Compact White 7MD72F (Renewed)"/>
        <s v="ESR for Qi2 15W MagSafe Car Mount Charger, Qi2-Certified MagSafe Car Charger, Dashboard/Windshield Magnetic Wireless Car Charging, Car Phone Mount for iPhone 16/15/14/13/12, S25, Fast Charging, Black"/>
        <s v="Pelican Vault Long Cases - Hard Case For Camera, Rifle, Gear, Equipment"/>
        <s v="DELL Optiplex 5070 Micro MFF Desktop PC Intel i5-9500T, 16GB DDR4 New 512GB M.2 NVMe SSD, WiFi BT HDMI New KB &amp; Mouse Windows 11 Pro (Renewed)"/>
        <s v="Apple Watch Series 10 [GPS + Cellular, 46mm] - Jet Black Aluminum Case with Black Sport Band, S/M (Renewed)"/>
        <s v="RØDE Lavalier II Premium Ultra-Low-Profile Lavalier/Lapel Microphone for Broadcast, Filmmaking, Content Creation, Location and Studio Voice Recording"/>
        <s v="PNY 256GB Elite-X Class 10 U3 V30 microSDXC Flash Memory Card - 100MB/s, Class 10, U3, V30, A1, 4K UHD, Full HD, UHS-I, Micro SD"/>
        <s v="Lenovo Ideapad 3 15.6&quot; FHD Chromebook, Intel Celeron N4500, 4GB RAM, 352GB Storage (64GB SSD+288GB Docking Station Set), ‎Intel UHD Graphics, Full Size Keyboard, Chrome OS, Artic Gray"/>
        <s v="Canon RF-S10-18mm F4.5-6.3 is STM Ultra-Wide-Angle Zoom Lens, Mirrorless, 4.0 Stops of Shake Reduction, Great for Vlogging &amp; Selfies, Compact &amp; Lightweight, for Video, Travel, Landscapes &amp; Interiors"/>
        <s v="ASURION 3 Year Lawn &amp; Garden Extended Protection Plan (125 - 149.99)"/>
        <s v="Apple Smart Keyboard: iPad Keyboard and case for iPad Pro 10.5-inch, iPad Air (3rd Generation), and iPad (7th, 8th, and 9th Generation), Comfortable Typing Experience, US English - Black"/>
        <s v="Pyle Mini Phono Turntable Preamp - Low Noise Stereo Preamplifier with RCA Input/Output - 12V DC Adapter - High-Fidelity Audio for Vinyl - Phonograph - Home Audio - PP999"/>
        <s v="CORSAIR VIRTUOSO RGB WIRELESS XT Multiplatform Gaming Headset With Bluetooth - Dolby Atmos - Broadcast Quality Microphone - iCUE Compatible- PC, Mac, PS5, PS4, Nintendo Switch, Mobile - Black"/>
        <s v="ASURION 3 Year Lawn &amp; Garden Extended Protection Plan (50 - 59.99)"/>
        <s v="CHERRY Stream Keyboard Wired USB SX Scissors Mechanism QWERTY Whisper-Quiet Silent Keystroke for Home Office, Work or Personal Computer. Black"/>
        <s v="Corsair Dual SSD Mounting Bracket (3.5” Internal Drive Bay to 2.5&quot;, Easy Installation) Black"/>
        <s v="JBL Tune 510BT: Wireless On-Ear Headphones with Purebass Sound - Black"/>
        <s v="BOYA Magic Wireless Mini Microphones for iPhone 15-16/Android, 4 Form-in-1 Mic, 7g Lightweight, AI Noise Reduction, 48kHz/24bit, APP Control, 328ft Range, Microphone for Recording (Stand not included)"/>
        <s v="HP 89Y Black Extra High-yield Toner Cartridge for HP Printers | Works with Printer Series: LaserJet Enterprise M507, LaserJet Enterprise MFP M528 | CF289Y"/>
        <s v="Energizer 395/399 Silver Oxide 5 Batteries (SR927W / SR927SW)"/>
        <s v="HP 935 Cyan, Magenta, Yellow Ink Cartridges (3-pack) | Works with HP OfficeJet 6810; OfficeJet Pro 6230, 6830 Series | N9H65FN"/>
        <s v="ASUS TUF Gaming 850W Gold (850 Watt, ATX 3.0 Compatible, Fully Modular Power Supply, 80+ Gold, Military-Grade Components, Dual Ball Bearing, Axial-tech Fan, PCB Coating, 10 Year Warranty)"/>
        <s v="SAMSUNG Galaxy Tab A7 Lite (2021, 32GB, 3GB RAM) 8.7&quot; (WiFi + Cellular) 5100mAh Battery, Android 11, 4G LTE Tablet GSM Unlocked, International Model - SM-T225 (Fast Car Charger Bundle, Gray)"/>
        <s v="ASURION 3 Year Cooling Protection Plan (250 - 299.99)"/>
        <s v="New Laptop Charger 90W watt USB Type C(USB-C) AC Power Adapter Include Power Cord for Dell XPS 13，Precision 3540,Latitude 3400,3500, 5289,5300 2in1,7400 2in1,7300, 7390 2in1, 7200 2in1,5400,0TDK33"/>
        <s v="Amazon Basics External Hard Drive Portable Carrying Case, Black"/>
        <s v="Crucial 32GB Kit (16GBx2), 260-pin SODIMM, DDR4 PC4-19200,"/>
        <s v="UGREEN 1/8 to 1/4 Stereo Cable 3.5mm TRS to 6.35mm Audio Cable Guitar to Aux Male Cord with Zinc Alloy Housing and Nylon Braid for Guitar, Laptop, Home Theater Devices, Speaker and Amplifiers 6.6FT"/>
        <s v="TP-Link Smart Door/Window Sensor Tapo T110"/>
        <s v="Hp Printing 972X Genuine PageWide Color and Black High Yield Toner Set (F6T84AN, L0R98AN, L0S01AN, L0S04AN)"/>
        <s v="Brother TN-436 Super High Yield Toner Cartridge Set (6,500 Yield)"/>
        <s v="Asrock B760M Pro RS WiFi White Intel Micro ATX Motherboard DDR5 DIMM 7200 MHz 256 GB LGA1700 SATA3 6.0 Gb/s LED M.2"/>
        <s v="Tapo Smart Wi-Fi Power Strip- 6 Individually Controlled Smart Outlets and 3 USB Ports with Surge Protection, Matter, Works w/Alexa, Google Home, Siri, &amp; Bixby, No Hub Needed, Tapo P316M"/>
        <s v="ESR Paper-Feel Magnetic Screen Protector for iPad Air 11 Inch M3/M2 (7th/6th Gen, 2025/2024), Write and Draw Like on Paper, Detachable and Reusable, Compatible with Tempered Film, Matte, Anti-Glare"/>
        <s v="ASURION 3 Year Floorcare Extended Protection Plan (150 - 174.99)"/>
        <s v="Avery Removable ID Labels, Sure Feed Technology, Removable Adhesive, 1&quot; x 2-5/8&quot;, 750 Labels (6460)"/>
        <s v="ASURION 3 Year Home Improvement Protection Plan (900 - 999.99)"/>
        <s v="MSI Gaming RTX 5070 12G Vanguard SOC Graphics Card (12GB GDDR7, 192-bit, Extreme Performance: 2655 MHz, DisplayPort x3 2.1a, HDMI 2.1b, NVIDIA Blackwell Architecture)"/>
        <s v="ASURION 4 Year Kitchen Protection Plan (90 - 99.99)"/>
        <s v="Corsair iCUE LINK QX120 RGB 120mm Magnetic Dome RGB Fans - Triple Fan Starter Kit with iCUE LINK System Hub - Black"/>
        <s v="Apple iPad Air 2 9.7-Inch, 32GB Tablet (Space Gray) (Renewed)"/>
        <s v="Klipsch The One Plus Premium Bluetooth Speaker System with Two 2.25” Full Range Drivers, 4.5” Woofer, Bluetooth 5.3 with Up to 40 ft. of Distance, Walnut"/>
        <s v="NETGEAR Nighthawk M6 Pro Mobile Hotspot 5G mmWave, 8Gbps, Unlocked, AT&amp;T &amp; T-Mobile, International Roaming, Portable WiFi Device for Travel, 5G Modem Wireless Router (MR6500) (Renewed)"/>
        <s v="ASURION 3 Year Lawn &amp; Garden Extended Protection Plan (30 - 39.99)"/>
        <s v="LG 24U411A-B 24-inch Full HD (1920 x 1080) IPS Computer Monitor, 120Hz, HDR10, Reader Mode, Flicker Safe, HDMI, Slim Stand Base, Black"/>
        <s v="EPSON 822 DURABrite Ultra Ink High Capacity Yellow Cartridge (T822XL420-S) Works with WorkForce Pro WF-3820, WF-3823, WF-4820, WF-4830, WF-4833, WF-4834"/>
        <s v="EPSON 288 DURABrite Ultra Ink Standard Capacity Black Cartridge (T288120-S) Works with Expression XP-330, XP-430, XP-434, XP-340, XP-440, XP-446"/>
        <s v="Energizer MAX AAA Batteries (4 Pack), Triple A Alkaline Batteries"/>
        <s v="UGREEN M.2 NVMe SSD Enclosure 10Gbps USB 3.2 Gen 2 (10 Gbps) to NVME M-Key/(B+M) Key Solid State Drive External Enclosure Support UASP Trim for 2230/2242 /2260/2280 NVME SSDs"/>
        <s v="Garmin Drive 52, GPS Navigator with 5” Display, Simple On-Screen Menus and Easy-to-See Maps"/>
        <s v="Brother Genuine-Drum Unit, DR420, Seamless Integration, Yields Up to 12,000 pages, Black"/>
        <s v="UGREEN 130W USB C Car Charger, PD 100W +PD 30W Type C Car Charger Adapter Compatible with iPhone 16 16 Plus 16 Pro 16 Pro Max, Galaxy S24 S23 Ultra, iPad, MacBook, and More"/>
        <s v="ASURION 2 Year Jewelry Protection Plan (40 - 49.99)"/>
        <s v="Amazon Basics Mini DisplayPort to DisplayPort Display Cable, 4Kx2K, Gold-Plated Plugs, 6 Foot, Black"/>
        <s v="SAMSUNG Galaxy Book4 2024 Business Laptop 15.6&quot; FHD IPS 10-Core Intel 7 150U 16GB LPDDR4 512GB SSD Intel Graphics Wi-Fi 6 Backlit Keyboard Fingerprint Win11 Home w/ONT 32GB USB"/>
        <s v="Canon PGI-250 Genuine Pigment Black Ink Tank, Compatible with MG6320, IP7220 &amp; MG5420, MX922, MG5520, MG6420, MG7120, iX6820, iP8720, MG7520, MG6620, and MG5620 Printers"/>
        <s v="Nintendo Switch Mario Kart 8 Deluxe Bundle 3 Month Nintendo + 128GB MicroSD Card"/>
        <s v="Blackmagic Micro Converter BiDirect SDI/HDMI 3G PSU (CONVBDC/SDI/HDMI03G/PS)"/>
        <s v="Fellowes Laminator Venus 2 125, Rapid 30-60 Second Warm-up Laminating Machine, with Laminating Pouches Kit (5734801), Black, Silver, 5.1&quot; x 21.3&quot; x 8.2&quot;"/>
        <s v="Lenovo Laptop Charger 45W Watt USB Type C(USB-C) AC Power Adapter - Chromebook Duet 3 (11&quot;&quot;)，Yoga 6 (13&quot;&quot; AMD) 2 in 1，100e (2nd Gen) (11.6&quot;&quot;) Laptop, black, ADLX45YCC3G"/>
        <s v="Bose Bass Module 700 - Black- Wireless, Compact Subwoofer"/>
        <s v="Pyle Adjustable Microphone Stand - Universal Mic Stand with Compact Heavy Base, Floor Standing Design, Height Adjustable, Pivot Angle Clip for Singing &amp; Recording (2.8’ - 5’ ft., 9.8” Base Diameter)"/>
        <s v="Philips Universal Remote Control, Universal TV Remote Replacement, Samsung TV Control Universal, for Roku Replacement, Vizio, LG, Sony, Apple, 3 Device, Blue, SRP3249B/27"/>
        <s v="Koncept P2425H for Dell Replacement - Computer Monitor Screen 24&quot; 16:9 IPS Bundle with Stand - Full HD, 1920 x 1080-1 Year Warranty - LED, 100Hz - with DisplayPort &amp; USB 3.0 Upstream Cable - New Model"/>
        <s v="Apple Late 2019 MacBook Pro with 2.3GHz Intel Core i9 (16-inch, 32GB RAM, 1TB SSD) Space Gray (Renewed)"/>
        <s v="Ergotron – LX Single Monitor Arm, VESA Wall Mount – for Monitors Up to 34 Inches, 7 to 25 lbs – Polished Aluminum"/>
        <s v="Lenovo ThinkPad T14 Gen 5 Business Laptop 14&quot; FHD+ IPS, Intel Ultra 5 125U, 32GB DDR5 RAM, 1TB SSD, 5MP HD Webcam, Fingerprint, Backlit, Wi-Fi 6E, 2 Thunderbolt 4, AI PC, W11P, 3 Yr Wty"/>
        <s v="Philips Pro Wired Earbuds with Microphone, Hi-Res Audio in-Ear Headphones with 3.5mm Jack, Comfortable and Durable Build Earphones, Perfect for Music, Calls, and Daily Use, 3 Extra Eartips Included"/>
        <s v="Corsair Dominator Titanium RGB DDR5 64GB (2x32GB) DDR5 6000MHz CL30 AMD Expo Intel XMP iCUE Compatible Computer Memory – Gray (CMP64GX5M2B6000Z30)"/>
        <s v="Pioneer DJ HDJ-CUE1 On-ear DJ Headphones - Black"/>
        <s v="Bushnell Falcon 10x50 Wide Angle Binoculars (Black)"/>
        <s v="LIAN LI O11D MINI V2 | Compact ATX Mid-Tower Airflow Computer Case | Panoramic View | Fully Ventilated Airflow | Adjustable I/O | Pillar-Less | Cable Management | Black (O11DMIV2X)"/>
        <s v="UGREEN HDMI Extension Cable 4K HDMI Extender 1.5FT Male to Female Adapter Cord Compatible with Roku TV Stick PS5 PS4 Xbox Laptop PC Nintendo Switch 2 Blu Ray Player Google Chromecast Wii U HDTV"/>
        <s v="WAVLINK DisplayLink Laptop Docking Station - Quad Monitor 5K/4K@60Hz, 100W Charging - Thunderbolt 4/3, USB-C/A - M1 M2 Mac/Windows/Chrome/Ubuntu - 4 HDMI, 4 DP, 180W Power, SD 4.0 CR, 2.5Gbps LAN"/>
        <s v="Escort MAX 360c MKII Laser Radar Detector - Dual-Band Wi-Fi and Bluetooth Enabled, 360° Directional Arrows, Exceptional Range, Shared Alerts, Apple CarPlay and Android Auto Compatible, Black"/>
        <s v="Samsung 2024 Galaxy Tab A9+ 11” 128GB 5G | Android 13 WiFi Touchscreen International | Big Screen, Quad Speakers, Slim | Tablet Bundle - Hard Back Trifold Stand Case + 64GB SD Card (Grey) | MdTec"/>
        <s v="ASURION 3 Year Camera Protection Plan (1500 - 1999.99)"/>
        <s v="Anker Nano Charging Station(100W Max), 7-in-1 USB C Power Strip for iPhone 16/15/14 and MacBook Air/Pro, 5ft Thin Cord,3AC, 2USB A,2USB C,Power Delivery Desktop Accessory for Home&amp;Office(Black)"/>
        <s v="DYMO LetraTag 200B Bluetooth Compact Label Maker Value Pack, Wireless Connection to iOS and Android, Includes 3 Assorted Label Tapes"/>
        <s v="ASURION 3 Year Luggage Protection Plan (125 - 149.99)"/>
        <s v="Canon Genuine 071 Black Toner Cartridge Compatible with LBP122dw, MF272dw, MF273dw, MF275dw"/>
        <s v="Sceptre 27-Inch FHD LED Gaming Monitor 75Hz 2X HDMI VGA Build-in Speakers, Ultra Slim Metal Black"/>
        <s v="ESR for iPad Pro 12.9 Case (6th/5th Generation, 2022/2021), Removable Magnetic Cover, Adjustable Portrait/Landscape Stand with Raised Display View, 9 Standing Angles, Shift Series, Black"/>
        <s v="OtterBox iPhone 16 Pro Max Defender Series XT Clear Case - Dark Side (Single unit ships in polybag)"/>
        <s v="PopSockets Plant-Based Phone Grip with Expanding Kickstand, Adhesive Grip, Eco-Friendly -Translucent Ocean"/>
        <s v="ASURION 4 Year Laptop Protection Plan (200 - 249.99)"/>
        <s v="Amazon Basics Smart Plug Power Strip with 6 Individually Controlled Outlets and 3 USB Ports (2 USB-A and 1 USB-C), Works with Alexa Only, 2.4 GHz Wi-Fi, No Hub Required, White"/>
        <s v="UGREEN USB B to USB C 6 FT Printer Cable, Nylon USB B to C Cord for MacBook Pro/Air, MIDI Cable Compatible with Yamaha Piano Keyboard, DAC, DJ Controller for iPad"/>
        <s v="CORSAIR iCUE Link LX120 RGB 120mm PWM Fans Triple Pack – Dual Light Loops – Includes iCUE Link System Hub – CORSAIR AirGuide Technology – Black"/>
        <s v="Dell Optiplex 3060 Micro PC, Intel Core i3-8100T, 16GB DDR4 RAM, 256GB NVMe SSD, Win11Pro (Renewed)"/>
        <s v="GE 6-Outlet Surge Protector, 4 Ft Extension Cord, Power Strip, 800 Joules, Flat Plug, Twist-to-Close Safety Covers, Protected Indicator Light, ETL Listed, White, 33658"/>
        <s v="Roku Premiere | HD/4K/HDR Streaming Media Player, Simple Remote and Premium HDMI Cable, Black"/>
        <s v="Xbox 360 250GB Slim Console - (Renewed)"/>
        <s v="ASURION 3 Year Floorcare Extended Protection Plan (500 - 599.99)"/>
        <s v="B450M-HDV R4.0 AMD B450 AM4 Socket Ryzen 2000 - 5000 Processors DDR4 3200 64GB HDMI DVI-D D-Sub Motherboard SATA 6Gb/s Micro ATX M.2"/>
        <s v="Samsung Type-C to Type-C 1.8m Cable (5A), Black"/>
        <s v="Klipsch CDT-5800-C II In-Ceiling Speaker - White (Each)"/>
        <s v="Fujifilm Square Instant Film 10 Pack (100 exposures) for SQ1, SQ6 &amp; SQ10 Cameras (5 Items)"/>
        <s v="Carhartt 23L Single-Compartment Backpack, Durable Pack with Laptop Sleeve and Duravax Abrasion Resistant Base, Black"/>
        <s v="ASURION 2 Year Toy Accident Protection Plan (700 - 799.99)"/>
        <s v="Intel Core i7-13700K Gaming Desktop Processor 16 cores (8 P-cores + 8 E-cores) with Integrated Graphics - Unlocked"/>
        <s v="SAMSUNG Galaxy Buds 3 AI True Wireless Bluetooth Earbuds, Open Type Fit, Active Noise Cancellation, 360 Audio, Touch Control, Silver [US Version, Amazon Exclusive, 2Yr Warranty]"/>
        <s v="Sony UBP-X800M2 4K UHD Home Theater Streaming Blu-Ray Disc Player (UBPX800M2), Black"/>
        <s v="SAMSUNG 30&quot; - 100&quot; The Freestyle FHD HDR Smart Portable Projector for Indoor and Outdoor Home Theater, Big Screen Experience with Premium 360 Sound w/ Alexa Built-In (SP-LSP3BLAXZA)"/>
        <s v="Microsoft Surface Pro 11 13&quot; Copilot+ PC, AI Tablet, 2880x1920 120Hz LCD Touchscreen, 10-Core Qualcomm Snapdragon X Plus, 16GB RAM, 512GB SSD, WiFi Only, Win 11 Pro, Black (Renewed)"/>
        <s v="Logitech MeetUp 2 All-in-One USB Conference Room Camera, Compact Video Bar with Built-in AI Features, Works with Microsoft Teams, Zoom Rooms, Google Meet, and More"/>
        <s v="Epson EcoTank ET-3950 Wireless All-in-One Color Supertank Printer with up to 3 Years of Ink, Refillable Tanks, Perfect for Home Office, 18 PPM, 2.4&quot; Color Screen, Auto Document Feeder – White"/>
        <s v="Linksys MX8000/MX8400 Mesh WiFi Router - AX4200 WiFi 6 Router - Velop Tri-Band WiFi Mesh Router - WiFi 6 Mesh Computer Routers for Wireless Internet - Connect 80+ Devices, 5,400 Sq Ft, 2-Pk"/>
        <s v="SanDisk Ultra 16GB Class 10 SDHC Memory Card Up to 80MB/S- SDSDUNC-016G"/>
        <s v="HP 2022 All-in-One Desktop, 21.5&quot; FHD Display, Intel Celeron J4025 Processor, 8GB RAM, 256GB PCIe SSD, Webcam, WiFi, HDMI, RJ-45, Wired Keyboard&amp;Mouse, Windows 11 Home, White"/>
        <s v="Canon PGI-280XL PGBK Compatible To TR7520,TR8520,TR8620,TS6120,TS6220,TS6320,TS702,TS8120,TS8220,TS8320,TS9120,TS9520 Printers"/>
        <s v="Kicker CS Series 150 Watt 6 x 9 Inch Car Audio Coaxial Speaker Pair, Black"/>
        <s v="CORSAIR NIGHTSWORD RGB Gaming Mouse For FPS, MOBA - 18,000 DPI - 10 Programmable Buttons - Weight System - iCUE Compatible - Black"/>
        <s v="Zebra DS9308 1D 2D Presentation Barcode Scanner Omni Directional QR Black Image Reader for Screen and Printed Bar Code Scan (DS9308-SR4U2100AZY)"/>
        <s v="ZEBRA ZT411 Thermal Transfer Industrial Printer 203 dpi Print Width 4 Inches Features Serial, USB, Ethernet, and Bluetooth Connecting Options ZT41142-T010000Z"/>
        <s v="Canon EF 75-300mm f/4-5.6 III Telephoto Zoom Lens for Canon SLR Cameras, 6473A003 (Renewed)"/>
        <s v="ASURION 3 Year Personal Care Protection Plan (125 - 149.99)"/>
        <s v="Dell Inspiron 16 5645 Laptop - 16.0 16:10 FHD+ (1920 x 1200) Display, AMD Ryzen 7-8840U, 16GB DDR5 RAM, 1TB SSD, AMD Radeon Graphics, Windows 11 Home, Onsite &amp; Migrate Services - Midnight Blue"/>
        <s v="DJI RC-N3 Remote Controller"/>
        <s v="LISEN for iPhone 16 15 USB C to USB C Fast Charging, 60W USB C Cable Type C Fast Charging Cable for iPhone 16 15,Samsung Galaxy S25 Ultra Plus S24 S23 iPad Pro 13 12.9inch, iPad Air 5,White 3Pack 6FT"/>
        <s v="Baofeng Walkie Talkies 888S Rechargeable Long Range with Earpieces for Adults, 16 Channel Professional Radio Handheld Two Way Radios Li-ion Battery and Charger Included (10pack with 10earpiece)"/>
        <s v="Gigabyte A520M S2H (AMD Ryzen AM4/MicroATX/4+3 Phases Digital PWM/Gigabyte Gaming GbE LAN/NVMe PCIe 3.0 x4 M.2/3 Display Interfaces/Q-Flash Plus/RGB Fusion 2.0/Motherboard)"/>
        <s v="HP Envy x360 2-in-1 14&quot; FHD Touchscreen Laptop, Intel i7-1355U, 16GB RAM, 1TB SSD, Backlit Keyboard, 5MP Camera, Fingerprint Reader, Wi-Fi 6E, Win 11, Silver"/>
        <s v="APC 1500VA Smart UPS with SmartConnect, SMT1500RM2UC Rack Mount UPS Battery Backup, Sinewave, AVR, 120V, Line Interactive Uninterruptible Power Supply"/>
        <s v="Tapo Door Sensor Starter KIT, Matter Compatible, 3X Smart Door Window Contact Sensor and 1x Smart Hub with Built-in Chime, Smart Automation, Real-Time Notification, T31 KIT"/>
        <s v="GIGABYTE B550M AORUS Elite AX (rev 1.3) Motherboard, Supports AMD AM4 Ryzen 5000 Processors, Micro-ATX, DDR4, Single M.2, SATA 6Gb/s, Realtek GbE LAN, PCIe 4.0"/>
        <s v="ASURION 2 Year Toy Accident Protection Plan (350 - 399.99)"/>
        <s v="ASURION 3 Year Cooling Protection Plan (300 - 349.99)"/>
        <s v="Midland® T10 X-TALKER Two-Way Radios - 22 Channels - Long Range Walkie-Talkies, 38 Privacy Codes - Best Family Camping Radio - 2 Pack"/>
        <s v="Dell S24 Series Monitor - 24 inch IPS LED FHD - AMD FreeSync - VESA, 16:9 Monitor 75Hz, 4ms Grey-to-Grey Response Time, Low Blue Light, Flicker Free, Anti-Glare, 2 x HDMI, Black"/>
        <s v="Energizer 2025 Batteries (2 Pack), 3V Lithium Coin Batteries"/>
        <s v="Razer Thunderbolt 5 Dock Chroma: 10 Ports w/M.2 Storage Slot - Triple 4K Displays at 144 Hz or Single 8K at 60 Hz - Thunderbolt Share Enabled - 140W Power Delivery - Connect 3 TB5 Devices - Black"/>
        <s v="ASURION 4 Year Kitchen Protection Plan (100 - 124.99)"/>
        <s v="ASUS ZenScreen 15.6” 1080P Portable USB Monitor (MB16ACE) - Full HD (1920 x 1080), IPS, USB Type-C, Eye Care, Anti-Glare Surface, Lite Smart Case, External screen for laptop, 3-Year Warranty,Dark Gray"/>
        <s v="Godox V1-C Flash Speedlite for Canon, 76Ws 2.4G X Wireless TTL 1/8000 HSS Speedlight, 1.5s Recycle, 480 Full Power Flashes with Rechargeable Battery"/>
        <s v="PHILIPS B5109 SoundBar for TV, 2.0 Channel Sound, DTS Virtual:X, Dolby Digital Plus,BT LE Audio, EQ Effects,Night Mode, Easy Setup, EasyLINK, Roku TV Ready, Remote/APP Control, Darkgrey"/>
        <s v="OnePlus Watch 3 Obsidian Titantium, 32GB, 120-Hour Battery, Health &amp; Fitness Tracking, Sapphire Crystal Design, Titanium Bezel, Dual-Engine, Wear-OS by Google"/>
        <s v="VIVO TV Hanger Bracket for 24 to 55 inch Flat and Curved Screens, Light Weight Steel Design, Height Adjustable Cross Bar, Loft Bed, Thin Door TV Mount, Max VESA 400x400, Black, MOUNT-TV01LB"/>
        <s v="Apple Watch SE (GPS, 40mm) - Space Gray Aluminum Case with Black Sport Band (Renewed)"/>
        <s v="Nintendo Switch – OLED Model - The Legend of Zelda: Tears of the Kingdom Edition"/>
        <s v="Insta360 Mic Air (1 TX + 1 RX), Noise Cancelling, 300m Range, Wireless Microphone for USB-C iPhone/Android/PC/Mac, Vlog, Streaming"/>
        <s v="Samsung Galaxy S20+ 5G, US Version, 128GB - Unlocked (Renewed)"/>
        <s v="JVC KD-SX27BT Car Stereo with Bluetooth, 100W Digital Media Receiver, 1.5A USB to Charge Devices, Single DIN Head Unit, AM/FM, Aux-in, JVC Remote App"/>
        <s v="Belkin Power Strip Surge Protector - 10 AC Outlets, 15ft Heavy Duty Metal Extension Cord with Wall Mount Holes for Home, Office, Travel, Computer Desktop, Laptop &amp; Phone Charging Brick"/>
        <s v="Lenovo ThinkVision M15 15&quot; FHD Mobile Monitor, Black"/>
        <s v="Zebra Pen M-301 Stainless Steel Mechanical Pencils .5mm, Fine Point, 2-Pack (54012)"/>
        <s v="Crucial 16GB DDR5 RAM Kit (2x8GB), 5600MHz Desktop Memory, UDIMM 288-Pins, Compatible with Intel Core and AMD Ryzen 7000 - CT2K8G56C46U5"/>
        <s v="Ubiquiti Dream Machine Special Edition UDM-SE Router"/>
        <s v="GE Personal Security Window and Door Alarm, 2 Pack, DIY Protection, Burglar Alert, Wireless Chime/Alarm, Easy Installation, Home Security, Ideal for Home, Garage, Apartment and More, White, 45115"/>
        <s v="ASUS BE24EQK 23.8” Business Monitor with 1080P Full HD IPS, Eye Care, DisplayPort HDMI, Frameless, Built-in Adjustable 2MP Webcam, Mic Array, Stereo speaker, Video Conference,BLACK"/>
        <s v="Audio-Technica AT2020USB-X Cardioid Condenser USB Microphone, Black"/>
        <s v="Victrola Willow – Retro Wood Bluetooth Radio with Built-in Speakers: Elegant &amp; Vintage Design, Rotary AM/FM Tuning Dial, Bass &amp; Treble Control, Wireless Streaming (Espresso)"/>
        <s v="ASUS ProArt Z890-CREATOR WIFI Z890 LGA 1851 ATX Motherboard, Intel® Core™ Ultra Processor Series 2 Ready, 16+2+1+2 stages, PCIe® 5.0, DDR5, Thunderbolt™ 5 Type-C®, 10+2.5 Gb LAN, WiFi 7, 5x M.2, AI OC"/>
        <s v="VIVO Waterproof 500ft Bulk Cat5e Wire, CCA Ethernet Cable, UTP Pull Box, Outdoor Direct Burial, Black, CABLE-V011"/>
        <s v="Amazon Basics 6-Outlet Surge Protector Wall Mount Extender, 1080 Joules, Rotating Design- White"/>
        <s v="Logitech HD Pro Webcam C920, Widescreen Video Calling and Recording, 1080p Camera, Desktop or Laptop Webcam"/>
        <s v="HP 508A Yellow Toner Cartridge | Works with HP Color LaserJet Enterprise M552, M553, HP Color LaserJet Enterprise MFP M577 Series | CF362A"/>
        <s v="HP Professional Business Paper, Glossy, 8.5x11 in, 52 lb, 150 sheets, works with laser printers (4WN10A),White"/>
        <s v="Canon EF-S 24mm f/2.8 STM Lens"/>
        <s v="Quad Lock Universal Adaptor for Smartphones"/>
        <s v="BAGSMART 15-16 inch Laptop Case with Strap, Fluffy Padded Laptop Bag with Handle, Macbook Case Compatible with Macbook Air/Pro 15.6 inch, Laptop Briefcase Fitted with Dell, HP, Lenovo"/>
        <s v="Acer 3 in 1 Charging Station for Apple - Qi2 15W iPhone Wireless Charging Station, Magsafe Charger Stand for iPhone 16 15 14 13 12 - Apple Watch - Airpods Series (Charger &amp; USB-C Included)"/>
        <s v="Garmin 010-02638-10 Forerunner® 955, GPS Running Smartwatch, Tailored to Triathletes, Long-Lasting Battery, Black"/>
        <s v="ASURION 3 Year Portable Electronic Accident Protection Plan (50 - 59.99)"/>
        <s v="Garmin Striker Vivid 4cv Bundle with Transducer and Protective Cover, 4-inch Color Fishfinder, Vivid Scanning Sonar Color Palettes 010-02550-00"/>
        <s v="acer Ergonomic Mouse Wireless, Adjustable DPI Vertical Mouse 1000/1200/1600 with 6 Buttons, Rechargeable Ergo Mice with 2.4GHz USB Receiver for Computer, Laptop, PC, iMac and Desktop"/>
        <s v="SimpliSafe 105dB Auxiliary Siren - Compatible with Gen 3 Home Security System"/>
        <s v="Amazon Basics Paper Shredder for Home and Office, New Model 15-Sheet Cross Cut, CD/Credit Card Shredder, 6 Gallon Wastebasket, Black"/>
        <s v="ASRock AMD Radeon RX 7700 XT Challenger 12GB GDDR6 192-bit 0dB Silent Cooling 7680 x 4320 DisplayPort HDMI LED Indicator 18Gbps Dual Fan Graphics Card"/>
        <s v="Monster Shock Portable Bluetooth Speaker,30W Loud Sound, IPX6 Waterproof Speaker,17 Hours Playback, Bluetooth 5.4 TWS Pairing Portable Wireless Speaker for Home, Outdoors"/>
        <s v="Godox TT600 2.4G Wireless Flash Speedlite Master/Slave Flash with Built-in Trigger System Compatible for Canon Nikon Pentax Olympus Fujifilm Panasonic (TT600)"/>
        <s v="ESR for iPad Air 13 Inch Case (2025/2024) M3/M2, Removable Magnetic Cover, Adjustable Portrait/Landscape Stand with Raised Screen View, 9 Standing Angles, Shift Series, Black"/>
        <s v="HP 212X Magenta High-yield Toner Cartridge | Works with HP Color LaserJet Enterprise M554, M555 Series, HP Color LaserJet Enterprise MFP M578 Series | W2123X"/>
        <s v="Synology RT6600ax - Tri-Band 4x4 160MHz Wi-Fi router, 2.5Gbps Ethernet, VLAN segmentation, Multiple SSIDs, parental controls, Threat Prevention, VPN (US Version)"/>
        <s v="Xyron 9&quot; x 60' Two Sided Laminate Refill for ezLaminator (145612)"/>
        <s v="ASUS ROG Delta II Wireless Gaming Headset (BT, ROG SpeedNova 2.4GHz, 3.5mm, 50mm Titanium-Plated Drivers, 10mm Super-Wideband Mic, 110HR Battery, DualFlow Audio, for PC, Switch, PS5, Xbox)- Black"/>
        <s v="JBL Pulse 5 - Portable Bluetooth Speaker with Dazzling Lights Original Pro Sound, Black"/>
        <s v="ASURION 4 Year Kitchen Protection Plan (30 - 39.99)"/>
        <s v="Samsung 32” Smart Monitor M7 (M70F) 4K UHD Display, Samsung Vision AI, Smart TV Apps, Gaming Hub, USB-C, HDMI and USB-A, Black, LS32FM702UNXZA, 2025"/>
        <s v="Avery Printable Shipping Labels with Sure Feed, 3-1/3&quot; x 4&quot;, White, 150 Blank Mailing Labels (8164)"/>
        <s v="Lenovo 530 Wireless Mouse – Full Size Computer Mouse for PC, Laptop, Windows Computer - 2.4 GHz Nano USB Receiver - Ambidextrous Design - 12 Months Battery Life – Cordless"/>
        <s v="UGREEN Nexode 65W GaN USB C Retractable Charger with Built-in Cable, 2-Port Fast Charging Wall Adapter for iPhone 16/15/14, Galaxy S25/S24, Pixel 9/8/7, MacBook Pro/Air, iPad, AirPods"/>
        <s v="Sony NW-A306 Walkman 32GB Hi-Res Portable Digital Music Player with Android, up to 36 Hour Battery, Wi-Fi &amp; Bluetooth and USB Type-C – Black NW-A306/B, Black"/>
        <s v="HP Universal Bond Paper, 2 Roll Bundle (24&quot; x 150')"/>
        <s v="Sony STR-DH790 7.2-ch Surround Sound Home Theater AV Receiver: 4K HDR, Dolby Atmos &amp; Bluetooth Black"/>
        <s v="VIVO Anti-Rust Quick Release Plastic Polymer RV TV Mount for Screens up to 43 inches and 30 lbs, VESA 100x100mm, Low Profile Wall Bracket for Camping, Truck, Movie Night, Black, Mount-VWRV1"/>
        <s v="Xbox Wireless Controller – Black"/>
        <s v="Amazon Basics USB-C to Micro USB 3.1 Gen 2 Fast Charging Cable, 10Gbps High-Speed, 3 Foot, Black"/>
        <s v="acer Nitro V Gaming Laptop | Intel Core i9-13900H Processor | NVIDIA GeForce RTX 4060 Laptop GPU | 15.6&quot; FHD IPS 144Hz Display | 32GB DDR5 | 1TB Gen 4 SSD | WiFi 6 | Backlit KB | ANV15-51-92XK"/>
        <s v="UGREEN USB C Hub 10Gbps, 4 Ports USB 3.2 Data Only Adapter, High Speed Multiport Splitter for MacBook Air/Pro, iMac, iPad Pro, iPhone 15/15 Pro, Galaxy S23, and More"/>
        <s v="OtterBox iPhone 16 Pro Premium Glass Screen Protector"/>
        <s v="Blink Outdoor 4 + Mini 2 – Wireless smart security camera, two-year battery life, 1080p HD day and infrared night live view. Sync Module Core included – 2 camera system + Mini 2 (White)"/>
        <s v="HP Laserjet Enterprise M455dn Desktop Laser Printer - Color 12&quot; x 16.3&quot; x 18.6&quot;"/>
        <s v="GIGABYTE X870I AORUS PRO ICE AMD AM5 LGA 1718 Motherboard, Mini-ITX, DDR5, 2X M.2, PCIe 5.0, USB-C, WIFI7, 2.5GbE LAN, EZ-Latch, 5-Year Warranty"/>
        <s v="Rockford Fosgate P1694 Punch 6&quot;x9&quot; 4-Way Coaxial Full Range Speakers - Black (Pair)"/>
        <s v="BOYALINK 2 Wireless Lavalier Microphone for iPhone15/16 Android Camera Laptop,48kHz/24-bit,1000ft Range, Mono/Stereo, 30H Use, USB-C/Lightning/TRS Plug Noise Cancellation for TikTok Video Recording"/>
        <s v="Arlo Pro SmartHub Certified Accessory - Connects Cameras to Wi-Fi, Works Ultra 2, Ultra, Pro 5S 2K, Pro 4, Pro 3, Pro 2, Essential VMB4540 (Renewed)"/>
        <s v="Amazon Basics USB-C to USB-A 2.0 Fast Charger Cable, 480Mbps Speed, USB-IF Certified, for Apple iPhone 16/15, iPad, Samsung Galaxy, Tablets, Laptops, 10 foot, Black"/>
        <s v="EPSON 215 Ink Standard Capacity Black Cartridge (T215120-S) Works with WorkForce WF-100, WF-110, EC-110"/>
        <s v="Sonos in-Ceiling by Sonance, INCLGWW1"/>
        <s v="Dell 2024 Laptop | Inspiron | 16&quot; 1920 x 1200 Touchscreen | Intel Core 7 150U 10-Core | 32GB DDR5 | 1TB SSD | Windows 11 Pro | Wi-Fi 6E - Bluetooth 5.2 - Backlit KB - 1080p FHD Camera - Ice Blue"/>
        <s v="Motorola Moto Watch 120 - Premium Bluetooth Smartwatch with AMOLED Display, 10-Day Battery, Heart Rate &amp; SpO2 Tracking, Fitness &amp; Health Monitoring, Compatible with Android and iPhone - Phantom Black"/>
        <s v="UGREEN Mac mini M4 Dock and Stand DP Hub for Mac mini M4 and M4 Pro 2024 with M.2 NVMe SSD Enclosure, 4K144Hz DP,10G USB A/C, SD/TF, Audio"/>
        <s v="ASURION 2 Year Camera Protection Plan (90 - 99.99)"/>
        <s v="Jabra Evolve 40 Professional Wired Headset, Stereo, MS-Optimized – Telephone Headset for Greater Productivity, Superior Sound for Calls and Music, 3.5mm Jack/USB Connection, All-Day Comfort Design"/>
        <s v="Logitech POP Mouse, Wireless Mouse with Customizable Emojis, SilentTouch Technology, Precision/Speed Scroll, Compact Design, Bluetooth, Multi-Device, OS Compatible - Daydream Mint"/>
        <s v="JBL Charge 6 - Portable Waterproof &amp; Drop-Proof Bluetooth Speaker, Bold Pro Sound with AI Sound Boost, 28Hrs of Playtime, Built-in powerbank &amp; Comes with a Sturdy/Removable Carrying Strap (Red)"/>
        <s v="Streamlight 74175 Battery Lithium for Strion Made By Streamlight"/>
        <s v="Pioneer A-Series TS-A2000LD2 8” Subwoofer – 700W Max, Shallow-Mount Design, Deep Bass in Tight Spaces"/>
        <s v="G.SKILL Flare X5 Series DDR5 RAM (AMD Expo) 64GB (2x32GB) 6000MT/s CL30-40-40-96 1.40V Desktop Computer Memory U-DIMM - Matte Black (F5-6000J3040G32GX2-FX5)"/>
        <s v="Mighty Max Battery Mighty Max Battery ML22-12 - 12 Volt 22 AH, Nut and Bolt (NB) Terminal, Rechargeable SLA AGM Battery"/>
        <s v="APC UPS Battery Replacement, RBC43, for APC Smart-UPS Models SMT2200RM2U, SMT2200RM2UC, SMT2200RM2UNC, SMT3000RM2U, SMT3000RM2UC, SUA2200RM2U, SUA3000RM2U, SUM1500RMXL2U, SUM3000RMXL2U, select others"/>
        <s v="Garmin Varia™ RCT715, Bicycle Radar with Camera and Tail Light, Continuous Recording, Vehicle Detection"/>
        <s v="HP Laser Jet Pro M283FDW Multifunction Color Fax/Scan/Printer 22ppm 600x600dpi 250-sheet e-Print, Ethernet, USB, Wi-Fi (Renewed)"/>
        <s v="UGREEN Revodok Pro USB C Hub for Laptop 8 in 1 MacBook Docking Station 4K 60Hz HDMI, 100W PD Charging, USB-C &amp; USB-A 10Gbps Data Ports, SD/TF Card Reader for MacBook Pro/Air, iPad Pro, XPS, Thinkpad"/>
        <s v="Fujifilm Instax Mini 12 Camera with Fujifilm Instant Mini Film (60 Sheets) Bundle with Deals Number One Accessories Including Carrying Case, Photo Album, Stickers (Lilac Purple)"/>
        <s v="Anker Charger, 40W 4-Port USB Phone Charger with Foldable Plug, PowerPort 4 for iPhone 14/Pro/Pro Max/13/12, iPad Pro/Air/Mini, Galaxy S23/S22/S21, Note 20 Ultra, LG, Nexus, HTC, and More"/>
        <s v="Fujifilm Fujicolor 200 Color Negative Film (35mm Roll Film, 36 Exposures)(Pack of 1)"/>
        <s v="Philips LFH3500 SpeechMike Premium USB Dictation Microphone Precision Microphone Push Button Control"/>
        <s v="Furman M-8x2 Merit Series 8 Outlet Power Conditioner &amp; Surge Protector with (2) Hosa 18 Gauge Electrical Extension Cable"/>
        <s v="Razer Viper Ultimate Lightweight Wireless Gaming Mouse &amp; RGB Charging Dock: Hyperspeed Wireless Technology - 20K DPI Optical Sensor - 74g Lightweight - 70 Hr Battery - Mercury White"/>
        <s v="ASURION 3 Year Lawn &amp; Garden Extended Protection Plan (40 - 49.99)"/>
        <s v="ASUS Vivobook 14 Laptop, 14” WUXGA 60Hz Display, Qualcomm Snapdragon X, Qualcomm Adreno GPU, 16GB RAM, 512GB SSD, Windows 11, Cool Silver, X1407QA-BS56"/>
        <s v="Cherry KC 200 MX Mechanical Office Keyboard with New MX2A switches. Modern Design with Metal Plate Frame. (Bronze W/MX2A Silent Red Switch)"/>
        <s v="LISEN 2025 Car Phone Mount, Phone Holders for Your Car [Thick Cases Friendly] Car Phone Holder Air Vent Wider Clamp &amp; Metal Hook Cell Phone Car Mount for iPhone Pro Max Samsung Smartphones"/>
        <s v="Belkin 6-Outlet Wall Surge Protector w/ 2 USB-A Ports, Wall-Mountable Surge Protector for Home, Office, Travel, Computer Desktop, Laptop, Phone Charger, &amp; More - 900 Joules of Protection"/>
        <s v="Motorola Original OEM PMMN4013 PMMN4013A Remote Speaker Microphone with 3.5mm Audio Jack, Coiled Cord &amp; Swivel Clip, Intrinsically Safe"/>
        <s v="KODAK SDXC Card 128GB UHS-I U1 V10 Premium, up to 85MB/s Read Speed, for Full HD Video and High-Resolution Pictures, Compatible with SDXC Standard - EKMSD128GXC10K"/>
        <s v="Poly - Voyager 4320 UC Wireless Headset + Charge Stand (Plantronics) - Headphones with Boom Mic - Connect to PC/Mac via USB-A Bluetooth Adapter, Cell Phone via Bluetooth - Works with Teams, Zoom &amp;More"/>
        <s v="HP 17 Laptop, 17.3” HD+ Display, 11th Gen Intel Core i3-1125G4 Processor, 8GB RAM, 256GB SSD, Wi-Fi, HDMI, Webcam, Windows 11 Home, Silver"/>
        <s v="Samsung 32-Inch Class QLED The Frame LS03C Series, Quantum HDR, Art Mode, Anti-Reflection Matte Display, Slim Fit Wall Mount Included, Smart TV w/Alexa Built-in (QN32LS03CB)"/>
        <s v="HP 14&quot; HD Student Business Laptop, Intel Quad-Core N4120, 16GB RAM, 384GB Storage, (128GB eMMC+256GB SD Card), 1 Year Office 365, Slim Design, Webcam, HDMI, Bluetooth, WiFi, Win 11 S, Silver"/>
        <s v="HP 972X PageWide Ink Cartridge for HP Printers | High Yield Yellow | Works With Series: Pro 452, 477, 552dw, 577 | L0S04AN"/>
        <s v="Apple iPhone 13 Silicone Case with MagSafe – Abyss Blue"/>
        <s v="PopSockets Phone Grip for MagSafe with Kickstand, Magnetic Stand, Swappable Top, Secure Hold for iPhone MagSafe Cases, Phone &amp; Tablet Grip - Black"/>
        <s v="Apple iPhone 16 Pro Max, US Version, 512GB, Black Titanium - Unlocked (Renewed)"/>
        <s v="MINISO X15 PRO Translation Earbuds Open Ear Headphone Bluetooth 5.4 OWS AI Headphones Support 148 Languages Wireless Ear Buds with Earhooks IPX5 Waterproof Bluetooth Black（with AI）"/>
        <s v="Taramps TS 800x4 2 Ohms Black Multichannel Stereo Amplifier 800 Watts Rms, 4 Channels, Full Range, Car Audio Digital 2 Bridged Channel, Crossover High/Low Pass, with RCA and Automatic High Level Input"/>
        <s v="Ilford HP5 Plus Black and White Printing Film 35mm ISO 400 36 Poses 2-Pack"/>
        <s v="Metra 95-5812 Double DIN Installation Kit Fits Select 2004-2019 Ford Vehicles -Black"/>
        <s v="PDP Gaming LVL40 Airlite Stereo Headset for Nintendo Switch/Lite/OLED - Wired Power Noise Cancelling Microphone, Lightweight Soft Comfort On Ear Headphones (Mario Neon - Red &amp; Blue)"/>
        <s v="UGREEN HDMI Switch 3 in 1 Out 4K@60Hz, HDMI Splitter with Remote Supports HDR10+ CEC HDCP2.2 Compatible with Nintendo Switch PS5/4/3 Xbox Roku TV Fire Stick Blu-Ray Player"/>
        <s v="Vortex Optics Viper HD Roof Prism Binoculars 8x42"/>
        <s v="Lowrance Elite FS Fishfinder/Chartplotter, Available with and Without Transducer"/>
        <s v="ASURION 3 Year Lawn &amp; Garden Extended Protection Plan (100 - 124.99)"/>
        <s v="Arlo Pro 5S XL Spotlight Security Camera 2K HDR | Indoor/Outdoor | Band Wi-Fi Connects to Strongest Network | Longer Battery Life, 12X Zoom, Color Night Vision, 2-Way Audio - White, 3 Pack"/>
        <s v="KODAK Mini Shot 3 Retro 4PASS 2-in-1 Instant Digital Camera and Photo Printer (3x3 inches) + 60 Sheets Cartridge Bundle, White"/>
        <s v="ViewSonic VX1655-4K-OLED 15.6 Inch 4K UHD Portable OLED Monitor with 2 Way Powered 60W USB C, Mini HDMI, Dual Speakers, and Built-in Stand with Magnetic Cover"/>
        <s v="PowerA FUSION Pro 4 Wired Controller for Xbox Series X|S, gamepad, wired video game controller, gaming controller, works with Xbox One and Windows 10/11"/>
        <s v="Razer Kiyo Streaming Webcam: 1080p 30 FPS / 720p 60 FPS - Ring Light w/Adjustable Brightness - Built-in Microphone - Advanced Autofocus"/>
        <s v="ASURION 2 Year Floorcare Extended Protection Plan (300 - 349.99)"/>
        <s v="Thrustmaster T16000M FCS Flight Pack (Compatible with PC)"/>
        <s v="Logitech for Creators Blue Snowball iCE USB Microphone - White"/>
        <s v="Panasonic CR1632 3.0 Volt Long Lasting Lithium Coin Cell Batteries in Child Resistant, Standards Based Packaging, 4-Battery Pack"/>
        <s v="Insta360 X4 Premium Lens Guards"/>
        <s v="Canon RF-S55-210mm F5-7.1 is STM for Canon APS-C Mirrorless RF Mount Cameras, Telephoto Zoom, Compact, Lightweight, Optical Image Stabilization, for Landscape, Portrait, &amp; Travel Photos/Videos"/>
        <s v="TP-Link 2.4GHz N300 Long Range Outdoor CPE for PtP and PtMP Transmission | Point to Point Wireless Bridge | 9dBi, 5km+ | Passive PoE Powered w/Free PoE Injector | Pharos Control (CPE210)"/>
        <s v="Sennheiser Consumer Audio RS 175 RF Wireless Headphone System, Black"/>
        <s v="EPSON 302 Claria Premium Ink Standard Capacity Color Combo Pack (T302520-S) Works with Expression Premium XP-6000, XP-6100"/>
        <s v="Garmin eLog, Compliant Electronic Logging Device (ELD), No-Subscription Fees, FMCSA Compliant, Supports 9-pin J1939 and 6-pin J1708 Diagnostic Ports (010-01876-00)"/>
        <s v="iOttie iTap 3 Magnetic Dash &amp; Windshield Mount Car Phone Holder with Magnetic Ring Adapter. Compatible with Qi2, MagSafe, iPhone, and Android Smartphones."/>
        <s v="Lenovo E310 True Wireless Stereo Earbuds Bluetooth 5.3 ENC Noise-Cancelling Earbuds with 13mm Speaker Type-C Charging 20h Battery Life for Music Calls Comfortable Fit Wireless Earbuds - Black"/>
        <s v="VIVO Universal Adjustable Ceiling Projector Mount for Regular and Mini Projectors with Extending Arms, White, MOUNT-VP01W"/>
        <s v="Roku Indoor Camera for Home Security, 2-Pack - Wired Security Camera with 1080p HD Color Night Vision, Works with Alexa &amp; Google, Motion &amp; Sound Detection, Built-in Siren, 90-Day Subscription Included"/>
        <s v="OnePlus Buds 4, Bluetooth Wireless Earbuds, Storm Gray, E513A, in-Ear Headphones with Active Noise Cancellation"/>
        <s v="UGREEN 3.5mm Audio Cable Braided 4-Pole TRRS Hi-Fi Stereo Jack Shielded Male to Male AUX Cord Compatible with iPad, Samsung Phones, Tablets, Car Home Stereos, Headphones, Speaker, 3FT"/>
        <s v="KICKER 46KISLOC K-Series Interconnect, Speaker to RCA W/Line-Out Converter"/>
        <s v="ASURION 3 Year Personal Care Protection Plan (70 - 79.99)"/>
        <s v="Fujifilm Instax Mini Instant Camera Film (20 Photo Exposure) Bundle with 6AVE Microfiber Cleaning Cloth"/>
        <s v="MSI Gaming RTX 3050 Ventus 2X 6G OC Graphics Card (NVIDIA RTX 3050, 96-Bit, Boost Clock: 1492 MHz, 6GB GDDR6 14 Gbps, HDMI/DP, Ampere Architecture)"/>
        <s v="Amazon Kindle Scribe Fabric Folio Cover with Magnetic Attach, Sleek Protective Case - Black"/>
        <s v="Dell Latitude 5400 14 inches 8th Gen Core i7-8665U 16GB RAM 512GB PCIe SSD FHD 1080P, FPR, Backlit Keyboard (Renewed)"/>
        <s v="Brother MFC-L2900DW XL Wireless Compact Monochrome All-in-One Laser Printer with Duplex Copy &amp; Scan, Fax, Black &amp; White | Up to 4,200 Pages of Toner Included(1), Amazon Dash Replenishment Ready"/>
        <s v="Arlo Ultra 2 Spotlight Camera 4K HDR (Camera only, SmartHub Sold Separately &amp; is Required to Operate | Wireless Home Security Camera | Color Night Vision, Motion Sensor, 180º View, 2-Way Audio, Black"/>
        <s v="NZXT H7 Flow 2024 - Mid-Tower ATX Airflow Case - Includes Pre-Installed 3 x 120mm Fans - Supports Bottom Fans for Dedicated GPU Cooling - Cable Management - Black"/>
        <s v="Verbatim Wired USB Computer Mouse - Corded USB Mouse for Laptops and PCs - Right or Left Hand Use, Blue 99743, 1.4&quot; x 2.4&quot; x 3.9&quot;"/>
        <s v="ASURION 4 Year Kitchen Protection Plan (200 - 249.99)"/>
        <s v="DEWALT Heavy Duty USB A to Lightning Cable [Apple MFi Certified] Durable iPhone Charger, Lightning Cables, Fast Charging iPhone Charger Cord Compatible w/iPhones 14/13/12/11 Pro Max iPad AirPods, 6FT"/>
        <s v="Thermaltake Toughpower GT 850W ATX 3.1 Standard Power Supply; 80 Plus Gold Efficiency; Smart Zero Fan; Native 450W PCIe 5.1 Connector; PS-TPT-0850FNFAGU-3; 5 Year Warranty"/>
        <s v="Sony DVPSR210P DVD Player"/>
        <s v="Nite Ize Steelie Dash Mount - Additional Car Mount Dash Ball for Steelie Magnetic Phone Mounting System - Cell Phone Accessories for Dashboard Mount Set"/>
        <s v="Acer Nitro V Gaming Laptop | Intel Core i5-13420H Processor | NVIDIA GeForce RTX 4050 Laptop GPU | 15.6&quot; FHD IPS 165Hz Display | 8GB DDR5 | 512GB Gen 4 SSD | Wi-Fi 6 | Backlit KB | ANV15-52-586Z"/>
        <s v="Cuisinart MSC-600 3-In-1 Cook Central 6-Quart Multi-Cooker: Slow Cooker, Brown/Saute, Steamer, Silver"/>
        <s v="Skytech Gaming Azure 3 Desktop PC, Ryzen 7 9700X 3.8 GHz (5.5GHz), NVIDIA RTX 4060 8GB, 1TB NVMe SSD, 16GB DDR5 RAM 6000, 650W Gold PSU, 360mm ARGB AIO, Wi-Fi, Win 11"/>
        <s v="EPSON 410 Claria Premium Ink Standard Capacity (T410020-S) Works with Expression Premium XP-530, XP-630, XP-640, XP-7100, XP-830"/>
        <s v="ASURION 3 Year Musical Instrument Accident Protection Plan (250 - 299.99)"/>
        <s v="Amazon Basics Swivel Pedestal Table Top TV Mount for 32&quot; to 65&quot; TVs up to 55 lbs, Height Adjustable 14-19 Inches, Max VESA 400x400, Black"/>
        <s v="NETGEAR 26-Port PoE Gigabit Ethernet Smart Switch (GS724TP) - Managed, 24 x 1G, 24 x PoE+ @ 190W, 2 x 1G SFP, Optional Insight Cloud Management, Desktop or Rackmount, and Limited Lifetime Protection"/>
        <s v="Dell 45W Replacement AC Adapter for Dell"/>
        <s v="ASURION 3 Year Musical Instrument Accident Protection Plan (50 - 59.99)"/>
        <s v="ASUS ROG Strix B550-F Gaming WiFi II AMD Socket AM4 ATX DDR4 Motherboard"/>
        <s v="Elgato USB Hub – For Stream Deck +, 2 USB-C Ports/2 USB-A Ports, Power Delivery, SD/microSD Card Reader – USB-C, Mac/PC, Stream Deck &amp; Power Supply Not Included"/>
        <s v="Dell 2024 Inspiron 15 Business Laptop, Free Microsoft Office 2021 with Lifetime License, 15.6&quot;&quot; Touchscreen FHD, Intel 10-Core i5-1235U, 32GB DDR4 RAM, 1TB PCIe SSD, Windows 11 Pro, Black, 3520I512T"/>
        <s v="Epson Expression Premium XP-7100 Wireless Color Photo Printer with ADF, Scanner and Copier, Black, Small"/>
        <s v="Tripp Lite OMNI1500LCDT 1500VA UPS Battery Back Up AVR LCD Display 10 Outlets 120V 810W Tel &amp; Coax Protection USB, 3 Year Warranty &amp; 250,000 Insurance, Black"/>
        <s v="ASURION 2 Year Electronics Protection Plan (500 - 599.99)"/>
        <s v="Nintendo DS Lite Polar White (Renewed)"/>
        <s v="Koss Porta Pro Classic On-Ear Headphones, Retro Style, 3.5mm Wired Plug, Durable, Black/Silver"/>
        <s v="VEVOR Retractable Extension Cord Reel, 30 FT, Heavy Duty 16AWG/3C SJTOW Power Cord, with Lighted Triple Tap Outlet 10 Amp Circuit Breaker, for Ceiling or Wall Mount Garage and Shop, ETL Listed"/>
        <s v="Eaton CHSPT2SURGE SPD Type 2 Chsp Whole Home Surge Protector, Nema 4, Single Phase, 120/240 Volts, Ul 1449 3Rd Edition"/>
        <s v="ASRock B760M PG Riptide WiFi"/>
        <s v="ASURION 3 Year Furniture Protection Plan (600 - 699.99)"/>
        <s v="SanDisk SSD PLUS 1TB Internal SSD - SATA III 6 Gb/s, 2.5&quot;/7mm, Up to 535 MB/s - SDSSDA-1T00-G27"/>
        <s v="Garmin zūmo® XT2 All-Terrain Motorcycle Navigator, Ultrabright 6&quot; Sunlight Readable Display, Visual Route Planner, and Ride Summaries"/>
        <s v="myQ Smart Garage® Video Keypad Rechargeable Battery , 5.12 ounces"/>
        <s v="MSI MAG 321UP QD-OLED 32-inch QD-OLED 3840 x 2160 (UHD) Computer Monitor, 165Hz, Adaptive-Synch, HDMI, Display Port, VGA Port, VESA Mountable, Tilt, Height Adjustable, Speaker, 0.03ms, Black"/>
        <s v="Ooma Telo Air VoIP Free Internet Home Phone Service with Wireless Connectivity. Affordable landline replacement. Unlimited nationwide calling. Call on the go with free mobile app. Can block robocalls"/>
        <s v="CORSAIR VENGEANCE RGB PRO DDR4 RAM 32GB (2x16GB) 3600MHz CL18-22-22-42 1.35V Intel AMD Desktop Computer Memory - Black (CMW32GX4M2D3600C18)"/>
        <s v="beyerdynamic DT 900 PRO X Open-Back Studio Headphones with Stellar.45 Driver for Mixing and Mastering"/>
        <s v="HP Thunderbolt Dock 280W G4 with Combo Cable"/>
        <s v="ASURION 2 Year Personal Care Protection Plan (60 - 69.99)"/>
        <s v="Amazon Basics Universal Portable Smartphone Holder for Car, Easy to Install Air Vent Mount, Adjustable and Secure, Grey"/>
        <s v="Sony HT-S2000 Compact 3.1 Ch Dolby Atmos Sound Bar."/>
        <s v="LiveScope™ Plus System with GLS 10™ and LVS34 Transducer, Target Separation, Sharp Sonar Images, Vivid Color, Clear Vision"/>
        <s v="GE 6-Outlet Surge Protector, 20 Ft Extension Cord, Power Strip, 800 Joules, Flat Plug, Twist-to-Close Safety Covers, Protected Indicator Light, UL Listed, Black, 50769"/>
        <s v="Yealink T57W IP Phone, 16 VoIP Accounts. 7-Inch Adjustable Color Touch Screen. USB 2.0, 802.11ac Wi-Fi, Dual-Port Gigabit Ethernet, 802.3af PoE, Power Adapter Not Included (SIP-T57W)"/>
        <s v="ecobee Smart Video Doorbell Camera (Wired) - with Industry Leading HD Camera, Smart Security, Night Vision, Person and Package Sensors, 2-Way Talk, and Video &amp; Snapshot Recording"/>
        <s v="Glorious Model O Wireless Gaming Mouse - Superlight, 69g Honeycomb Design, RGB, Ambidextrous, Lag Free 2.4GHz Wireless, Up to 71 Hours Battery - Matte Black"/>
        <s v="HP Premium Plus Photo Paper, Satin, 8.5x11 in, 50 sheets (CR667A)"/>
        <s v="Garmin DriveSmart 55 EX with Traffic, 5.5-inch Car GPS Navigator with Bright, Crisp High-Resolution Maps, Garmin Voice Assist, Smart Notifications and Hands-Free Calling"/>
        <s v="Brother LC103 Ink Cartridge ( Cyan,Magenta,Yellow , ) by Brother"/>
        <s v="HP Original 935 Cyan, Magenta, Yellow / 934XL Black Ink Cartridges (4-Pack) | Works OfficeJet 6810; OfficeJet Pro 6230, 6830 Series | N9H66FN"/>
        <s v="Sony WH-1000XM5/B Wireless Industry Leading Noise Canceling Bluetooth Headphones (Renewed)"/>
        <s v="Razer BlackShark V2 Pro Wireless Xbox Gaming Headset: 50mm Drivers - Super Wideband Mic - Noise Isolating Earcups - for Xbox, PS5, Nintendo Switch 2, PC, Mac - Bluetooth, USB-C - 70hr Battery - Black"/>
        <s v="Hisense 55&quot; Class U7 Mini-LED ULED 4K UHD Google Smart TV (55U75QG, 2025 Model) - QLED, Native 165Hz, VRR 288, Up to 3000 Nits, HDR10+, Dolby Vision IQ · Atmos, IMAX Enhanced, 2.1.2 Ch Surround"/>
        <s v="Logitech Signature Slim MK955 Combo for Business | Copilot Edition, Microsoft Copilot, Copilot in Windows, Wireless Keyboard and Mouse, Quiet Typing, Secure Receiver, Bluetooth, Windows - Graphite"/>
        <s v="Panasonic Industrial CR123A Lithium Battery 3V 6 Pack"/>
        <s v="Tamron 70-180mm F/2.8 Di III VC VXD G2 for Sony E-Mount Full Frame Mirrorless Cameras"/>
        <s v="Insta360 Flow 2 Pro Creator Bundle Grey - Foldable AI Phone Gimbal, Apple DockKit, 360º Pan Tracking, Free Tilt Mode, Built-in Tripod/Selfie Stick, Portable Vlog/Travel Stabilizer, Spotlight, MagSafe"/>
        <s v="Logitech G403 Hero 25K Gaming Mouse, Lightsync RGB, Lightweight 87G+10G optional, Braided Cable, 25, 600 DPI, Rubber Side Grips, Black"/>
        <s v="SteelSeries Rival 5 Gaming Mouse with PrismSync RGB Lighting and 9 Programmable Buttons – FPS, MOBA, MMO, Battle Royale – 18,000 CPI TrueMove Air Optical Sensor - Black"/>
        <s v="PIONEER A-Series Standard TS-A6881F 6” x 8” 4-Way Speakers (Pair) – 350W Max, Balanced Sound + Smooth Treble, Enhanced Bass, Great Stock Replacement"/>
        <s v="Nintendo Switch Lite - Gray"/>
        <s v="Kodak PIXPRO Friendly Zoom FZ55 Digital Camera (Red) Bundle with 32GB SD Card, Camera Case, and Battery Travel Charger (4 Items)"/>
        <s v="G.SKILL Trident Z5 Neo RGB Series (AMD Expo) DDR5 RAM 64GB (2x32GB) 6000MT/s CL30-36-36-96 1.40V Desktop Computer Memory UDIMM - Matte White (F5-6000J3036G32GX2-TZ5NRW)"/>
        <s v="Canon LC-E17 Battery Charger for LP-E17 Lithium-Ion Battery to use with Canon Cameras including EOS 77D, M3, R50, R100, M5, R8, M6 Mark II, R10, RP, Rebel T8i, T7i, T6s, T6i, SL3, SL2 (Bulk Packaging)"/>
        <s v="GE Modern Loop Rabbit Ears Indoor TV Antenna, 15 inch Extendable Dipoles, 4K 1080P VHF UHF, Tabletop Antenna, Digital HDTV Antenna, Smart TV Compatible, 4ft Coaxial Cable, Black, 33675"/>
        <s v="ASURION 2 Year Ride-On Protection Plan (100 - 124.99)"/>
        <s v="SteelSeries Aerox 5 Wireless - Holey RGB Gaming Mouse - Ultra-lightweight Water Resistant Design - 9 Buttons – Bluetooth/2.4 GHz - 18K DPI TrueMove Air Optical Sensor"/>
        <s v="Fujifilm Instax Mini Film - Twin Packs (40 EXP Total), ISO 800, Compatible with Instax Mini Evo, 12, 11, 9 Models"/>
        <s v="ASURION 2 Year Auto Accessories Protection Plan (30 - 39.99)"/>
        <s v="HP 12A Black Toner Cartridge | Works with HP LaserJet 1010, 1020, 3015, 3020, 3030, 3050 Series; HP LaserJet MFP M1005, M1319 Series | Q2612A"/>
        <s v="Brother Monochrome Laser Printer, MFCL2710DW, Wireless Networking, Duplex Printing, Includes 4 Month Refresh Subscription Trial and Amazon Dash Replenishment Ready"/>
        <s v="ASURION 3 Year Lawn &amp; Garden Extended Protection Plan (175 - 199.99)"/>
        <s v="ASURION 3 Year Home Improvement Protection Plan (700 - 799.99)"/>
        <s v="Apple 2021 iPad Mini 6 (8.3 inch, Wi-Fi + Cellular, 64GB) Space Gray (Renewed)"/>
        <s v="Crucial 8GB, 260-pin SODIMM, DDR4 PC4-19200,"/>
        <s v="Skullcandy Dime 2 Wireless Earbuds, Bluetooth Headphones, Noise Isolating Fit, Up to 12 Hours Battery, Microphone for iPhone Android, Easy Carry with Integrated Lanyard - True Black"/>
        <s v="SteelSeries Arctis Nova 3P Wireless Multi-Platform Gaming Headset — Mobile App Control — 40 HR Battery — Neodymium Magnetic Drivers — 2.4GHz/Bluetooth — PS5, PS4, PC, Switch, Mobile — Lavender"/>
        <s v="Klipsch R-51PM Powered Bluetooth Speaker,Black"/>
        <s v="OnePlus Pad 3 Storm Blue, 13.2″ 3.4K LCD 144 Hz Display, Snapdragon 8 Elite, 12 GB/256 GB, 12,140 mAh Battery with 80 W Charge, 8‑Speaker Dolby Atmos, Slim 5.97 mm Aluminum Body"/>
        <s v="ORION Cobalt Series CB693 6x9” 3-Way Coaxial Car Speakers, 320W, 4 Ohms, Full Range, Enhanced Bass, Polypropylene Cone &amp; Butyl Rubber Surround, Easy Install, Grills Included (Pair)"/>
        <s v="Sony Multi Zone Region Free Blu Ray Player - PAL/NTSC Playback - Zone A B C - Region 1 2 3 4 5 6"/>
        <s v="Epson C31CE95022 Series TM-M30 Thermal Receipt Printer, Autocutter, USB, Ethernet, Energy Star, Black"/>
        <s v="ASURION 3 Year Desktop Protection Plan (1000 - 1249.99)"/>
        <s v="Apple MacBook Pro MGXA2LL/A 15-Inch Laptop with Retina Display (2.2 GHz Intel Core i7 Processor, 16GB RAM, 256GB SSD) (Renewed)"/>
        <s v="Dell OptiPlex 7060 Windows 11 Pro Desktop Computer SFF, Intel 8th Gen i5-8500 Hexa Core,16GB DDR4 Ram 512GB NVMe M.2 SSD, AX210 Built-in WIFI 6E &amp; Bluetooth 5.2,New Wireless Keyboard &amp; Mouse (Renewed)"/>
        <s v="Logitech G309 Lightspeed Wireless Gaming Mouse, Lightweight, LIGHTFORCE Hybrid Switches, Hero 25K Sensor, 86g &amp; 300+ hr Battery Life with AA Battery, 6 Programmable Buttons, PC &amp; Mac - Black"/>
        <s v="FiiO KA11 USB C to 3.5mm Audio Adapter 32bit/384KHz, USB Type C Dongle HiFi DAC Amplifier for Android/iOS/Windows/Mac (Black, TC)"/>
        <s v="Google Audio Bluetooth Speaker - Wireless Music Streaming, Powerful Sound, Assistant Built-in, Wi-Fi and Bluetooth Connectivity, Smart Home Control, Stereo Pairing (Charcoal)"/>
        <s v="Synology 5-Bay DiskStation DS1525+ (Diskless)"/>
        <s v="SanDisk Flash 16 GB SDHC Flash Memory Card SDSDB-016G (Label May Change)"/>
        <s v="Targus Drifter II Laptop Backpack, Black/Gray – Backpack for Men for Business and Travel, Durable Water-Resistant Material, Fits up to 17&quot; Laptops (TSB239US)"/>
        <s v="Kensington Universal 3-in-1 Combination Laptop Lock, Computer Security Locking Cable - Resettable Version (K62316WW), Black"/>
        <s v="HP 15 Notebook Laptop, 15.6&quot; Full HD Display, Intel Core i5-1135G7 Processor, 16GB DDR4 RAM, 512GB PCIe SSD, USB Type-C, Webcam, Wi-Fi, Windows 11 Home, Silver"/>
        <s v="Apple Watch Series 8 [GPS, 41mm] - Starlight Aluminum Case with Starlight Sport Ban, M/L (Renewed)"/>
        <s v="Canon Genuine 054 Complete 4-Color High Yield Toner Cartridge Set (CRG054HYCMYK)"/>
        <s v="ESR for MagSafe Wallet with Find My Functionality, 5 Cards Holder, RFID-Blocking, Strong Magnetic Wallet for iPhone, for iPhone 16/15/14/13/12 Series, Not for 13/12 Mini, Black"/>
        <s v="Victrola Rock Speaker Connect, Stone, Wireless Outdoor with Bluetooth 5.3, 22-Hour Battery Life, with Solar Charging, Link Up to 20 Rock Speakers, IP65 Water &amp; Dust Resistant"/>
        <s v="Nintendo Switch™ - Mario Kart™ 8 Deluxe Bundle"/>
        <s v="Apple 9.7in iPad (Early 2018, 32GB, Wi-Fi Only, Silver) MR7G2LL/A (Renewed)"/>
        <s v="ASUS Pro WS WRX90E-SAGE SE EEB Workstation Motherboard, AMD Ryzen™ Threadripper™ PRO 7000 WX-Series, ECC R-DIMM DDR5, 32 Power-Stage,7xPCIe 5.0x16, PCIe 5.0 M.2, 10Gb &amp; 2.5Gb LAN, Multi-GPU Support"/>
        <s v="ASURION 3 Year Camera Protection Plan (500 - 599.99)"/>
        <s v="SAMSUNG Galaxy Tab S10+ Book Cover Keyboard AI Key, Detachable Platform, PC-Like Experience, Adjustable Viewing Angles, Wireless Keyboard Sharing, US Version, Black"/>
        <s v="Lenovo 500e Chromebook 2-in-1 Laptop, 11.6in HD Touch, Intel Celeron N3450, 4 GB RAM, 32GB eMMC Drive, Webcam, Chrome OS NO Pen (Renewed) (No Pen)"/>
        <s v="Osprey Proxima 30L Campus Laptop Backpack - Organized Everyday Pack with Dedicated Tech Storage, Water Bottle Pockets, and Comfortable Carry - Perfect for School, Commutie, and Travel, Black/Coal Grey"/>
        <s v="KICKER 51KM604WL KM 6.5&quot; 4Ω LED Marine Coaxial Speakers - Pair"/>
        <s v="EPSON 220 DURABrite Ultra Ink Standard Capacity Black Cartridge (T220120-S) Works with WorkForce WF-2630, WF-2650, WF-2660, WF-2750, WF-2760, Expression XP-320, XP-420, XP-424"/>
        <s v="Fusion MS-RA70 Stereo with 4x50W AM/FM/Bluetooth 2-Zone USB Wireless Control for Fusion Link App"/>
        <s v="Canon RF 85mm F2 Macro is STM, Compact Medium-Telephoto Black Lens (4234C002)"/>
        <s v="VIVO Under Desk 17 inch Cable Management Tray, Power Strip Holder, Cord Organizer, Wire Tamer for Office and Home, Black, DESK-AC06-1C"/>
        <s v="ASUS ZenDrive V1M External DVD Drive and Writer with Built-in Cable-Storage Design, USB-C Interface, Compatible with Win 11 and macOS, M-DISC Support (SDRW-08V1M-U)"/>
        <s v="DYMO Authentic LW Large Shipping Labels DYMO Labels for LabelWriter Label Printers Print Up to 6-Line Addresses 2-5/16&quot; x 4&quot; 1 Roll of 300"/>
        <s v="KICKER Speaker Package of 2 Items: CS Series Two 6.5&quot; Coaxial Speakers 4-Ohm &amp; Two 4&quot;x6&quot; Coaxial Speakers 4-Ohm - 1x 46CSC654, 1x 46CSC464"/>
        <s v="TORRAS Diamond Shield for iPhone 15 Pro Screen Protector [Military-Grade Protection] 9H+ Unbreakable Shatterproof Aerospace Tempered Glass Full Coverage InstaFit Bubble-Free, 2-Pack"/>
        <s v="HP 14 Laptop, Intel Celeron N4020, 4 GB RAM, 64 GB Storage, 14-inch HD Touchscreen, Windows 11 Home, Thin &amp; Portable, 4K Graphics, One Year of Microsoft 365 (14-dq0080nr, Snowflake White)"/>
        <s v="Fitbit Inspire 3 Fitness Tracker – Advanced Health Insights with Stress Management, Workout Intensity &amp; Sleep Tracking, 24/7 Heart Rate, Includes Small and Large Classic Bands (Lilac Bliss/Black)"/>
        <s v="Canon 12x36 Image Stabilization III Binoculars"/>
        <s v="SteelSeries Aerox 9 Wireless - Holey RGB Gaming Mouse - Ultra-lightweight Water Resistant Design - 18 Buttons – Bluetooth/2.4 GHz - 18K DPI TrueMove Air Optical Sensor"/>
        <s v="Zebra DS2278 Series Cordless Handheld Standard Range Area Imager Kit with Presentation Cradle and USB Kit, Black (DS2278-SR7U2100PRW)"/>
        <s v="Avery Two Pocket Folders, Holds up to 40 Sheets, Business Card Slot, 25 White Folders (47991)"/>
        <s v="Dell Latitude Touch 3190 2-in-1 PC Intel Quad Core up to 2.4Ghz 4GB 64GB SSD 11.6inch HD Touch Gorilla Glass LED WiFi Cam HDMI W10 Pro (Renewed)"/>
        <s v="Fellowes Mfg Co. 5015401 Powershred LX220 20 Manual Sheet Capacity Micro-Cut Shredder - Black"/>
        <s v="HyperX Cloud Stinger 2 Core – PC Gaming Headset, Lightweight Over-Ear Headset with mic, Swivel-to-Mute mic Function, DTS Headphone:X Spatial Audio, 40mm Drivers,Black"/>
        <s v="Nite Ize Steelie Orbiter Dash Kit - Magnetic Dashboard Phone Mount - Easy-to-Use &amp; Durable Cell Phone Car Holder"/>
        <s v="ESR 2 Pack Armorite Screen Protector for iPad A16 11th/10th Generation (11 Inch/10.9, 2025/2022), 9H Hardness Tempered Glass Film with UltraFit Tray, Military Grade, HD Clarity, Dust &amp; Bubble Free"/>
        <s v="Nintendo Switch Game Console - Black (HAC-001(-01) w/ OEM Blue/Red Joycon (Renewed)"/>
        <s v="HP 507A Magenta Toner Cartridge | Works with HP LaserJet Enterprise 500 color M551, MFP M575, MFP M570 Series | CE403A"/>
        <s v="Kingston Ironkey Locker+ 50 32GB Encrypted USB Flash Drive | USB 3.2 Gen 1 | XTS-AES Protection | Multi-Password Security Options | Automatic Cloud Backup | Metal Casing | IKLP50/32GB,Silver"/>
        <s v="CyberPower RB1290X2 UPS Replacement Battery Cartridge, Maintenance-Free, User Installable, 12V/9Ah"/>
        <s v="CORSAIR Vengeance SODIMM DDR5 RAM 64GB (2x32GB) 5600MHz CL48 Intel XMP iCUE Compatible Computer Memory - Black (CMSX64GX5M2A5600C48)"/>
        <s v="Ultimate Ears MINIROLL Ultra-Portable Waterproof Bluetooth Speaker, Big Bass, IP67 Dustproof, 131 ft Range - Gentle Black"/>
        <s v="Belkin Convertible Magnetic Charging Stand 15W - MagSafe-Compatible Fast Qi2 Charger for Apple iPhone 15, 14, 16, 16 Plus, 16 Pro, 16 Pro Max, Airpods Pro, &amp; More - Black"/>
        <s v="HP Notebook Laptop, 15.6&quot; HD Touchscreen, Intel Core i3-1115G4 Processor, 32GB RAM, 1TB PCIe SSD, Webcam, Type-C, HDMI, SD Card Reader, Wi-Fi, Windows 11 Home, Silver"/>
        <s v="CORSAIR K70 CORE RGB Mechanical Wired Gaming Keyboard with Palmrest – Pre-Lubed MLX Red Linear Switches, SOCD, ABS Double-Shot Keycaps, Sound Dampening, Media Control Dial, QWERTY NA – Black"/>
        <s v="Pelican Air 1615 Case No Foam - Black"/>
        <s v="Shure by Gator Round Base Desktop Mic Stand with Standard Height-Adjustable Twist Clutch and 6&quot; Base; (SH-DESKTOP1)"/>
        <s v="SAMSUNG Galaxy Watch 5 44mm Bluetooth Smartwatch w/Body, Health, Fitness and Sleep Tracker, Improved Battery, Sapphire Crystal Glass, Enhanced GPS Tracking, US Version, Gray (Renewed)"/>
        <s v="ASURION 3 Year Desktop Protection Plan (450 - 499.99)"/>
        <s v="Canon PowerShot G7 X Mark II (Black) (Renewed)"/>
        <s v="Garmin GPSMAP 65s, Button-Operated Handheld with Altimeter and Compass, Expanded Satellite Support and Multi-Band Technology, 2.6&quot; Color Display"/>
        <s v="iOttie Velox MagSafe Compatible Air Vent Car Phone Holder. Unversal Magnetic Car Phone Mount for iPhone 12/13/14/15/16 Series &amp; Android Phones via Included Magnetic Ring Adapter"/>
        <s v="Epson S041464 Premium Photo Paper, 68 lbs., High-Gloss, 5 x 7 (Pack of 20 Sheets)"/>
        <s v="ASURION 3 Year Furniture Protection Plan (90 - 99.99)"/>
        <s v="UGREEN USB Switch Selector 2 Computers Sharing 4 USB Devices USB 2.0 Peripheral Switcher Box Hub for Mouse Keyboard Scanner Printer PCs with One-Button Swapping and 2 Pack USB A to A Cable"/>
        <s v="Infant Optics Official Power Cord Adapter for DXR8 PRO Monitor Unit NOT for Camera Unit NOT for DXR8, White"/>
        <s v="CyberPower RMCARD205 UPS &amp; ATS PDU Remote Management Card"/>
        <s v="Peak Design Cuff Camera Wrist Strap"/>
        <s v="Pyle Wireless Bluetooth Home Audio Amplifier System-Upgraded 6 Channel 750 Watt Sound Power Stereo Receiver w/USB, Micro SD, Headphone,2 Microphone Input w/Echo, Talkover for PA - PTA62BT.5"/>
        <s v="Lenovo Tab Plus - 2024 - Premium Entertainment Tablet - 8 JBL® Speakers - 11.5&quot; 2K LCD Touch Display - 8GB Memory - 128GB Storage - MediaTek™ Helio G99 - Folio Case Included - Luna Grey"/>
        <s v="HP DeskJet 2755 All-in-One Wireless Printer Scanner Copier Instant Ink Ready Mobile Print Black 7.5ppm Color 5.5ppm Wifi Inkjet Computer Printers for Home Use and Office, Grey (Renewed)"/>
        <s v="Sabrent 60 Watt (12 Amp) 10-Port [UL Certified] Family-Sized Desktop USB Rapid Charger. Smart USB Ports with Auto Detect Technology [Black] (AX-TPCS)"/>
        <s v="Nikon D850 FX-Format Digital SLR Camera Body"/>
        <s v="E-Z Ink Compatible Drum Unit (Not Toner) Replacement for Brother DR630 DR 630 to Compatible with DCP-L2520DW DCP-L2540DW HL-L2300D HL-L2305W HL-L2320D HL-L2340DW HL-L2380DW HL-L2680W (2 Pack)"/>
        <s v="Audio-Technica ATH-M50xBT2 Wireless Over-Ear Headphones, Black"/>
        <s v="DYMO Authentic Lt Paper Labeling Tape for LetraTag Label Makers, 1/2&quot; (12mm), Black Print On White Tape, 6-Pack"/>
        <s v="Apple Smart Folio for iPad mini (A17 Pro) - Charcoal Gray ​​​​​​​"/>
        <s v="ASURION 3 Year Musical Instrument Accident Protection Plan (40 - 49.99)"/>
        <s v="HP Color LaserJet Enterprise M480f Multifunction Duplex Printer, Print, scan, copy, Fast speeds, Easy setup, Advanced security, Best for small teams, Ethernet/USB only (3QA55A)"/>
        <s v="Corsair K70 PRO TKL RGB Tenkeyless Mechanical Wired Gaming Keyboard – Pre-Lubed Hall Effect MGX Hyperdrive Adjustable Switches, Simultaneous SOCD and Rapid Trigger, ABS Double-Shot, QWERTY NA – Black"/>
        <s v="Meta Quest Compact Carrying Case — Works with Meta Quest 3/3S — Refreshed Compact Design — Fits Quest 3/3S, Touch Plus Controller, Active Straps, Charging Cable, and Adapter"/>
        <s v="Verbatim BD-R 25GB 16X Blu-ray Recordable Media Disc - 50 Pack Spindle - 98397"/>
        <s v="Apple Smart Folio for iPad Pro 13-inch (M4) - Black ​​​​​​​"/>
        <s v="ESR iPad 11th (A16) 2025/10th Gen Flex Keyboard Case, Ultra-Light Magnetic Detachable Keyboard for iPad 10.9&quot; with Writing/Viewing Modes, Larger Precision Trackpad, Pink"/>
        <s v="Epson Perfection V850 Pro scanner"/>
        <s v="Microsoft Surface Pro Copilot + 13 SnapdragonX-Plus 16GB 1TB (Renewed) - Black Bundle with Mirosoft Surface Pro Keyboard with Pen Storage for Pro Copilot + 2 Year Extended Protection Pack"/>
        <s v="G.SKILL Trident Z Neo Series DDR4 RAM (XMP) 64GB (2x32GB) 3600MT/s CL16-22-22-42 1.45V Intel AMD Desktop Computer Memory U-DIMM (F4-3600C16D-64GTZN)"/>
        <s v="Logitech G502 Hero Gaming Mouse (MR0076, 910-005571) - 25,600 DPI, 4K Video Capture"/>
        <s v="Duracell Coppertop Alkaline Batteries AA - 48 pk"/>
        <s v="Office Depot Extra Bright Copy Paper, 8 1/2in. x 11in., 20 Lb., 90 Brightness, Case Of 10 Reams"/>
        <s v="SAMSUNG 32-Inch M8 (M80D) Series 4K UHD Smart Monitor with Streaming TV, Speakers, HDR10+, AI Upscaling, USB-C, Ergonomic Stand, SlimFit Camera, Gaming Hub, LS32DM801UNXZA, 2024"/>
        <s v="ESR Magnetic Wallet, Compatible with MagSafe Wallet with Adjustable Stand, for iPhone 15/14/13/12 Series, Not for iPhone 13/12 mini, 5 Card Holder, Vegan Leather, Black"/>
        <s v="HP 507A Black Toner Cartridge | Works with HP LaserJet Enterprise 500 color M551, MFP M575, HP LaserJet Pro 500 color MFP M570 Series | CE400A"/>
        <s v="Canon PGI-225/CLI-226 Genuine Six Color Value Pack, Compatible with iP4820, iP4920, iX6520, MG5120, MG5220, MG5320, MG6120, MG6220, MG8120, MG8220, MX712, MX882, and MX892 Printers"/>
        <s v="KENWOOD KFC-1666S Car Stereo Speaker 6-1/2&quot; 2-Way Speakers with Powerful Sound and Easy Installation - Elevate Your Car Audio"/>
        <s v="ASURION 3 Year Portable Electronic Accident Protection Plan (175 - 199.99)"/>
        <s v="HP LaserJet Pro M501dn Duplex Printer with One-Year, Next-Business Day, Onsite Warranty (J8H61A)"/>
        <s v="Casio DM-1200BM – Business Desktop Calculator with Cost/Sell/Margin &amp; Tax Keys | Extra-Large 12-Digit Display, Kickstand | Ideal for Office &amp; Finance Use"/>
        <s v="Brother Genuine High Yield Toner Cartridge, Black Toner, Page Yield Up To 2,600 Pages, TN360"/>
        <s v="Jabra Evolve 65 TE (Third Edition) Wireless Single-Ear Headphones - Noise-Canceling Mic, 16 hrs Battery Life, Dual Connectivity, Works with All UC Platforms Like Zoom &amp; Google Meet, Black"/>
        <s v="Corsair MP600 PRO LPX 2TB M.2 NVMe PCIe x4 Gen4 SSD - Optimised for PS5 (Up to 7,100MB/sec Sequential Read &amp; 6,800MB/sec Sequential Write Speeds, High-Speed Interface, Compact Form Factor) Black"/>
        <s v="Brother Genuine TN221BK, TN221C, TN221M, TN221Y 4-Color Toner Cartridge Set, Black Cyan Magenta &amp; Yellow, TN221"/>
        <s v="LISEN for 15W Qi2 MagSafe Car Mount Charger,【Rapid Cooling Drop 17 ℉ in Minutes】, iPhone 16 Charger Fast Charging for iPhone 16 Pro Max Accessories, Includes Vent/Dashboard Holder &amp; Car Charger"/>
        <s v="Acer Nitro 27&quot; Full HD 1920 x 1080 1500R Curve PC Gaming Monitor | AMD FreeSync Premium | 165Hz Refresh | 1ms (VRB) | ZeroFrame Design | 1 x Display Port 1.4 &amp; 2 x HDMI 2.0 Ports ED270R Mbmiiphx"/>
        <s v="Lenovo 100 Wired USB Computer Mouse for PC, Laptop, Computer with Windows - Full-Size - Ambidextrous Design - 3 Buttons - Red Optical Sensor – Black"/>
        <s v="ASUS TUF Gaming ARGB PWM Fan Hub (Connects six case Fans, PWM Fan and RGB Connector, Clear Power and Operation Indicators, Stable Dual SATA Power Support)"/>
        <s v="Belkin Apple AirTag Secure Holder with Key Ring - Durable Scratch Resistant Case With Open Face &amp; Raised Edges - Protective AirTag Keychain Accessory For Keys, Pets, Luggage, Backpacks -2 Count Black"/>
        <s v="Canon PG-240 XXL Genuine Black Ink Cartridge, Compatible with MG2120/3120/4120, MX512/432/472/372/392/522/532/452, MG2220/3220/4220/3520/3620, TS5120"/>
        <s v="Lenovo V15 Laptop for Business, Home, Student | 15.6&quot; FHD Anti-Glare Display | Intel Core i7-1255U | 16GB RAM | 512GB SSD | HDMI | Type-C | RJ-45 | Numeric Keypad | Webcam | Wi-Fi 6 | Windows 11 Pro"/>
        <s v="ASURION 2 Year Furniture Protection Plan (400 - 449.99)"/>
        <s v="Pioneer G-Series TS-G6930F 6” x 9” 3-Way Speakers (Pair) – 400W Max, Balanced Sound + Smooth Treble, Great Stock Replacement, High-Efficiency Speaker Designed for OEM Power"/>
        <s v="Skullcandy Push ANC Active Wireless Earbuds, Bluetooth Headphones, Noise Cancelling, 58 Hours Battery, Secure-Fit Over-Ear Hanger, Sweat and Waterproof, Microphone for iPhone Android - Black/Orange"/>
        <s v="Logitech BCC950 Desktop Video Conferencing Solution, Full HD 1080p B23 Video Calling, Hi-Definition Webcam, Speakerphone with Noise-Reducing Mic, For Skype, WebEx, Zoom PC/Mac/Laptop/Macbook - Black"/>
        <s v="Synology 2-Bay DiskStation DS224+ (Diskless)"/>
        <s v="VTech VG232 Cordless Phone with Answering Machine - with Large Display Full-Duplex Speakerphone Caller ID/Call Waiting Last 10 Number Redial"/>
        <s v="Retevis RT68 Two Way Radio Long Range Walkie Talkies for Adults,Compact, Rugged, Heavy Duty 2 Way Radios Rechargeable with USB Charging Base, for School Restaurant Church Business(10 Pack)"/>
        <s v="SimpliSafe 8 Piece Wireless Home Security System - Optional 24/7 Professional Monitoring - No Contract - Compatible with Alexa and Google Assistant , White"/>
        <s v="VER96155 - CD-R, 40X, 700MB/80Min, Branded, 25/PK"/>
        <s v="NETGEAR 8-Port Gigabit Ethernet Unmanaged PoE Switch (GS108PP) - with 8 x PoE+ @ 123W Upgradeable, Desktop, Wall Mount or Rackmount, and Limited Lifetime Protection"/>
        <s v="Logitech Zone 305 for Business, Wireless Bluetooth Headset with Microphone, for Microsoft Teams, Compatible with Windows, Mac, Chrome, Linux, iOS, iPadOS, Android"/>
        <s v="Klipsch The Three Plus Premium Bluetooth Speaker System, Walnut"/>
        <s v="Tripp Lite 7 Outlet Surge Protector Power Strip, 7ft Cord, Right Angle Plug, 2160 Joules, &amp; 75,000 INSURANCE (SUPER7) Ivory"/>
        <s v="Ubiquiti UAP-AC-M-US Unifi Mesh Access Point, White"/>
        <s v="Apple iPhone 16 Pro Max, 256GB, Black Titanium - T-Mobile (Renewed)"/>
        <s v="GIGABYTE X870E AORUS Master AMD AM5 LGA 1718 Motherboard, ATX, DDR5, 4X M.2, PCIe 5.0, USB4, WIFI7, 5GbE LAN, EZ-Latch, 5-Year Warranty"/>
        <s v="Amazon Basics 12 inch Thermal Laminator Machine, 1 Min Warm-Up, Home/Office/School Use, 20 Pouches Included, White"/>
        <s v="DJI Osmo Pocket 3 Creator Combo Vlogging Camera with 1'' CMOS, 4K/120fps Video, 3-Axis Stabilization, Face/Object Tracking, Fast Focus, Mic 2 Included Bundle with Deco Gear Case &amp;2 Lapel Microphones"/>
        <s v="HP 201A Yellow Toner Cartridge | Works with HP Color LaserJet Pro M252, HP Color LaserJet Pro MFP M277 Series | CF402A"/>
        <s v="HP 202A Cyan Toner Cartridge | Works with HP Color LaserJet Pro M254, HP Color LaserJet Pro MFP M281 Series | CF501A"/>
        <s v="Endust for Electronics; CD/DVD/Blu-Ray Lens Cleaner; (262000)"/>
        <s v="Canon CLI-271 Genuine BK/CMY 4 Color Value Pack, Compatible with MG6820, MG6821, MG6822, MG5720, MG5721, MG5722, MG7720, TS5020, TS6020, TS8020, and TS9020 (Optional) Printers"/>
        <s v="LISEN Back to School Phone Mount for Car Vent [Never Blocking] 360 Rotatable Car Phone Holder Air Vent Clip Hands Free Cellphone Car Mount for iPhone 16 Pro Max Plus 16e 15 14 Samsung Android, Black"/>
        <s v="Apple iPhone 15 Plus Silicone Case with MagSafe - Black"/>
        <s v="RICOH fi-8040 Fast Front Office &amp; Desktop Document, Receipt, ID Card Scanner with 50 Page Auto Feeder and PC-Less DirectScan Capability"/>
        <s v="HP 2025 Premium Laptop, 17.3&quot; HD+ Touchscreen, Intel Core i7-1355U, 32GB RAM, 1TB PCIe SSD, Webcam, FP Reader, Backlit Keyboard, Wi-Fi 6, Windows 11 Home"/>
        <s v="Amazon Basics 3-Pack Travel Plug Adapter Type E/F, Europe - France, Germany, Greece, Hungary, Iceland, the Netherlands, Norway, Poland, Portugal, Romania and Spain, White"/>
        <s v="8Bitdo Ultimate 3-Mode Controller, Hall Effect Joysticks, Pro Back Buttons, Wired Only for Xbox Series X|S &amp; Xbox One, Compatibility with Apple, Windows &amp; Android, Officially Licensed (Jade)"/>
        <s v="SANUS Low Profile TV Wall Mount for 40&quot; to 80&quot; TVs - Universal Fixed Wall Mount TV Bracket, Slim 1” Profile - 3 Step Easy Install w/Included Hardware - UL Certified"/>
        <s v="ASURION 3 Year Lawn &amp; Garden Extended Protection Plan (90 - 99.99)"/>
        <s v="HP 15.6&quot; Laptop, Intel Core i5-1135G7 Processor, Intel Iris Xe Graphics, 15.6&quot; FHD Anti-Glare Display, Online Meeting Ready, HDMI, Wi-Fi and Bluetooth, Windows 11 Home(16GB RAM | 1TB SSD)"/>
        <s v="Google Pixel 5, US Version, 128GB, Just Black - Unlocked (Renewed)"/>
        <s v="ASURION 2 Year Camera Protection Plan (150 - 174.99)"/>
        <s v="Lutron Claro 2 Gang Decorator/Rocker Wallplate, For Light Dimmers, Switches and Accessories, Snap-On Installation, No Visible Screws, Satin, SC-2-SW, Snow"/>
        <s v="SABRE 110dB Door Handle Alarm, Extremely Loud Wireless Alarm Audible Up To 680 Ft Away, Hangs Off Door Knob or Handle, Vibration-Triggered Home Security Alarm, 3 Adjustable Settings, Great for Travel"/>
        <s v="Samsung 32&quot; Odyssey Neo G8 (G85NB) 4K UHD 240Hz 1ms G-Sync 1000R Curved Gaming Monitor, Quantum HDR2000, AMD FreeSync Premium Pro, Matte Display, DisplayPort, Black &amp; White, LS32BG852NNXGO"/>
        <s v="JBL Reflect Aero - True Wireless Noise Cancelling Active Earbuds, 6 mics for Perfect Calls with VoiceAware, Extreme dustproof &amp; Waterproof, Comfortable, Secure fit, 24hr with Fast-Charging (Black)"/>
        <s v="JVC Gumy in Ear Earbud Headphones with Paper Package, Powerful Sound, Comfortable and Secure Fit, Silicone Ear Pieces S/M/L - HAFX7GN (Green)"/>
        <s v="PNY CS2230 1TB M.2 NVMe Internal Solid State Drive (SSD) - M280CS2230-1TB-RB"/>
        <s v="ASUS ROG Loki SFX-L 1200W Titanium PSU (Fully Modular Power Supply, 80+ Titanium, 120mm PWM ARGB Fan, Aura Sync, ATX 3.0 Compatible, PCIe 5.0 Ready, 10 Year Warranty)"/>
        <s v="Stealthcam 360 CAM MAX Cartridge​ Rechargeable Lithium Battery Pack​"/>
        <s v="Humminbird XPLORE 9 GPS Fish Finder with Transducer, MEGA Side Imaging+ &amp; HD Touchscreen Display"/>
        <s v="E-Z Ink Compatible LC401XL Ink Cartridge Replacement for Brother LC401 XL LC401XL LC 401 Ink High Yield to use with Brother MFC-J1010DW MFC-J1012DW MFC-J1170DW DCP-J1800DW DCP-J1140DW Printer (4 Pack)"/>
        <s v="Sony 55 Inch 4K Ultra HD TV X90L Series: BRAVIA XR Full Array LED Smart Google TV with Dolby Vision HDR and Exclusive Features for The PlayStation® 5 XR55X90L- Latest Model,Black"/>
        <s v="4PCS Breadboards Kit Include 2PCS 830 Point 2PCS 400 Point Solderless Breadboards for Proto Shield Distribution Connecting Blocks"/>
        <s v="Avery Customizable Name Tags, Hello My Name is, White, Blue Border, Removable Adhesive, Laser/Inkjet Printable, 100 Total (5141)"/>
        <s v="Sony Alpha 7C II Full-Frame Interchangeable Lens Camera - Silver"/>
        <s v="Shure SB900B Rechargeable Lithium-Ion Battery for use with P3RA, P9RA+ and P10R+ Receivers, ULX-D, QLX-D and AD Series Transmitters and All Associated Docking, Networked and Rack Charging Accessories"/>
        <s v="Energizer Ultimate Lithium AAA 18-Pack"/>
        <s v="Garmin dezl OTR720, Large 7' GPS Navigator, Custom Truck Routing, Satellite Imagery, Wind Speed, Community-Shared Loading Docks &amp; Parking Availability"/>
        <s v="ROG NUC (2025) Gaming Mini PC with Intel® Core™ Ultra 9 (Series 2) ARL-HX CPU, NVIDIA® GeForce RTX™ 5070 Ti Mobile GPU, 32GB DDR5 RAM, 2TB NVMe SSD, Thunderbolt 4 Triple-Fan Cooling and ARGB Lighting"/>
        <s v="DURACELL MN1500BKD CopperTop Alkaline Batteries, AA, 144/CT"/>
        <s v="EVGA 750 N1, 750W, 2 Year Warranty, Power Supply 100-N1-0750-L1"/>
        <s v="Texas Instruments TI-83 Plus Programmable Graphing Calculator (Packaging and Colors May Vary)"/>
        <s v="Google Pixel Watch 2 (Previous Model) with the Best of Fitbit - Heart Rate Tracking, Stress Management, Safety Features - Android Smartwatch - Matte Black Aluminum Case - Obsidian Active Band - WI-FI"/>
        <s v="Amazon Basics Aluminum USB-C to DisplayPort Cable - 3-foot"/>
        <s v="ASUS ROG Strix SCAR 16 (2025) Gaming Laptop, 16” ROG Nebula HDR 16:10 2.5K 240Hz/3ms, NVIDIA GeForce RTX 5090, Intel Core Ultra 9 275HX, 32GB DDR5, 2TB PCIe Gen 4 SSD, Wi-Fi 7, Win 11 Pro, G635LX-XS97"/>
        <s v="ASURION 2 Year Furniture Protection Plan (1500 - 1999.99)"/>
        <s v="Kensington MP14 Magnetic MacBook Pro Privacy Screen for 14 inch MacBook Pro (2021-2024, M1, M2, M3, M4, Pro, Max), Removable Laptop Privacy Screen, Anti Glare Blue Light MacBook Mac Screen Protector"/>
        <s v="Logitech Pebble Keys 2 K380s, Multi-Device Bluetooth Wireless Keyboard with Customizable Shortcuts, Slim and Portable, Easy-Switch for Windows, macOS, iPadOS, Android, Chrome OS - Tonal Rose"/>
        <s v="Escort M2 Smart Dash Cam – 1080P Full HD Video Dash Cam, Incident Reports, Parking Mode, Drive Smarter App, Wi-Fi &amp; GPS, 16GB Micro SD Card, Compatible with MAX 360c, MAX 360"/>
        <s v="Energizer Industrial EN95 size D alkaline batteries: 24 count"/>
        <s v="HP Small USB Document &amp; Photo Scanner for Portable 1-Sided Sheetfed Digital Scanning, Model HPPS100, for Home, Office &amp; Business, PC and Mac Compatible, HP WorkScan Software Included"/>
        <s v="Logitech Z533 2.1 Multimedia Speaker System with Subwoofer, Powerful Sound, Booming Bass, 3.5mm Audio and RCA Inputs, PC/PS/Xbox/TV/Smartphone/Tablet/,Black"/>
        <s v="Keychron M3 Wireless Mouse, PAW3395 Sensor with Programmable Macro Button 26,000 DPI Supports 2.4 GHz/Bluetooth 5.1, 79g Ultra-Light Ergonomic Design Up to 70 Hours Using for PC Mac Laptop - Black"/>
        <s v="BAOFENG BF-F8HP (UV-5R 3rd Gen) 8-Watt Dual Band Two-Way Radio (136-174MHz VHF &amp; 400-520MHz UHF) Includes Full Kit with Large Battery"/>
        <s v="JLab Flex Open Earbuds, Clip-on Cuff Design, Wireless Open-Ear Audio Freedom Effortless Fit, Safe Listening, Bluetooth Multipoint, Customize with The App, Black"/>
        <s v="ASURION 4 Year Housewares Protection Plan (250 - 299.99)"/>
        <s v="Taramps Pro 2.4S DSP Crossover full Digital Signal Processor and Equalizer with sequencer 15-band Graphic Equalization 12 preset EQ 2-Channel in and 4-Channel Out"/>
        <s v="MSI X670E GAMING PLUS WIFI Gaming Motherboard (AMD Ryzen 9000/8000/7000 Series Processors, AM5, DDR5, PCIe 5.0, SATA 6Gb/s, M.2 slots, USB 3.2 Gen 2, Wi-Fi 6E, Bluetooth 5.3, 2.5Gbps LAN, HDMI/DP,ATX)"/>
        <s v="Fellowes 5006801-99 Binding Machine Pulsar+ Comb Binding (5006801)"/>
        <s v="SAMSUNG 32-Inch M7 (M70D) Series 4K UHD Smart Monitor with Streaming TV, Speakers, HDR10, USB-C, Multiple Ports, Gaming Hub, SolarCell Remote, Vision Accessibility Tools, LS32DM703UNXZA, 2024, White"/>
        <s v="Humminbird 411670-1 Helix 5 Chirp DI GPS G3 Fish Finder"/>
        <s v="Corsair K70 RGB PRO Mechanical Wired Gaming Keyboard – Cherry MX Brown Tactile Switches – 8,000hz Hyper-Polling – PBT Double-Shot Keycaps – iCUE Compatible – PC, Mac, Xbox – QWERTY NA – Black"/>
        <s v="HP 312A Cyan, Magenta, Yellow Toner Cartridges (3-pack) | Works with HP Color LaserJet Pro MFP M476 Series | CF440AM"/>
        <s v="Jabra Evolve2 85 Wireless PC Headset – Noise Cancelling UC Certified Stereo Headphones with Long-Lasting Battery – USB-C Bluetooth Adapter – Black"/>
        <s v="DJI Mini 4 Pro (DJI RC 2), Folding Mini-Drone with 4K HDR Video Camera for Adults, Under 0.549 lbs/249 g, 34 Mins Flight Time, 20 km Max Video Transmission Distance, Omnidirectional Vision Sensing"/>
        <s v="CORSAIR HARPOON WIRELESS RGB Gaming Mouse - 10,000 DPI - 6 Programmable Buttons - Lightweight - Bluetooth - USB - Black"/>
        <s v="LISEN for Magsafe Car Mount Charger, Fast Charging 15W Air Vent Magnetic Wireless Car Charger for iPhone 16 Pro Max, Vent Phone Mount for Car Wireless Charger Fits iPhone 15 14 13 12, Black"/>
        <s v="Garmin Forerunner 55 GPS Running Smartwatch (Black) Power Bundle"/>
        <s v="HP 55X Black High-yield Toner Cartridge for HP Printers | Works with Printer Series: LaserJet Enterprise 500 MFP M525, P3015, LaserJet Pro MFP M521 | CE255X"/>
        <s v="Rayovac Fusion AA Batteries (30 Pack), Double A Alkaline Batteries"/>
        <s v="UGREEN HDMI 2.1 Switch 2 in 1 Out 8K@60Hz Ultra HD Supports 4K@240Hz 4K@120Hz VRR HDR10+ Dolby Atmos 48Gbps HDMI Switcher Compatible with Switch/Switch 2 PS5 Xbox Roku Firestick Apple TV"/>
        <s v="Sceptre New Curved 30-inch Gaming Monitor 200+Hz Build-in Speakers 2560 x 1080p HDMI x2 DP x2 2025"/>
        <s v="Celestron 71008 SkyMaster 25x70mm Porro Prism Binoculars with Multi-Coated Lens, BaK-4 Prism Glass and Carry Case, Black"/>
        <s v="ASURION 2 Year Furniture Protection Plan (800 - 899.99)"/>
        <s v="Cobra VHF Marine Radio - MR HH150 FLT - 3 Watt, Floating, Long Range, Handheld, NOAA, International, Waterproof, Submersible, Weather Alerts, LCD Screen, Belt Clip"/>
        <s v="Sonos Sub Mini - White - Compact Wireless Subwoofer"/>
        <s v="ESR for Magsafe Wallet with Full Find My Functionality, Magnetic Geo iPhone Wallet, Up to 3,000g Magnet Strength, Card-Holder with Adjustable Stand, for iPhone 16/15/14/13/12 Series, Black"/>
        <s v="Dell Optiplex Tower - Intel i7-12700K, 32GB RAM, 1TB NVMe SSD, DisplayPort, HDMI, USB C, DVDRW,AX Wi-Fi, Bluetooth, Windows 11 Pro, Black Desktop"/>
        <s v="ASURION 2 Year Sporting Goods Protection Plan (1500 - 1999.99)"/>
        <s v="TP-Link AX6000 WiFi 6 Router(Archer AX6000) -802.11ax Wireless 8-Stream Gaming Router, 2.5G WAN, 8 Gigabit LAN Ports, MU-MIMO, 1.8GHz Quad-Core CPU"/>
        <s v="Casio HR-200RC – Desktop Printing Calculator with Dual-Color Print &amp; 150-Step Check | Cost/Sell/Margin, Tax &amp; Calendar | New Version of HR-150TM | Ideal for Accounting &amp; Retail"/>
        <s v="ASURION 3 Year Home Improvement Protection Plan (1500 - 1999.99)"/>
        <s v="JBL Professional All-in- 1 Personal System with Bluetooth, XLR, Black, Rechargeable Portable PA (EON ONE Compact)"/>
        <s v="Logitech G POWERPLAY 2 Wireless Charging Mouse Pad for Compatible Gaming Mice, 34.5 X 28.4 cm (13.5 x 11.2 inches), 3.5 mm Height, for PC/Mac - Black"/>
        <s v="Blackview Laptop 2025, Laptops Computer for Business Student, Quad-Core N150 (Up to 3.6GHz, Beat N5095/N95/N97/N100), 16GB DDR4 256GB SSD, 15.6” FHD IPS TÜV Screen, 100W Type-C Fast Charge, 4K HDMI"/>
        <s v="UGREEN 2 Pack USB Extension Cable (3 FT+ 3 FT), Nylon Braided Extender Compatible With Webcam, Camera, Phone, Hub, Mouse, Keyboard, Printer, Hard Drive, Headset"/>
        <s v="Siemens QSPD2A035B 35 KAmp BoltShield Indoor Surge Protective Device"/>
        <s v="Canon imageFORMULA RS40 - Photo and Document Scanner, Auto Document Feeder, Windows and Mac, Scans Old and New Photos in Varying Sizes, USB Interface"/>
        <s v="Hyperkin - DuchesS Wired Controller - Officially licensed Xbox S Controller for Xbox Series X|S, Xbox One, Windows 10|11, PC, with Audio Jack, Impulse Triggers, and Hall effect triggers. - Black"/>
        <s v="CORSAIR VENGEANCE RGB PRO DDR4 RAM 16GB (2x8GB) 3200MHz CL16-18-18-36 1.35V Intel AMD Desktop Computer Memory - Black (CMW16GX4M2C3200C16)"/>
        <s v="Canon KP-108IN Color ahPJNL Ink and 4 x 6 Paper Set, 108 Count (Pack of 3)"/>
        <s v="iHome 2-Port USB Wall Charger, AC Pro Multiport Plug Adapter, Phone Charging Block with Dual Ports, Flat Wall Adapter for Home &amp; Travel"/>
        <s v="FEELWORLD LUT7 7 Inch Ultra Bright 2200nit Touchscreen Camera DSLR Field Monitor with F970 6600mAh Battery, with 3D Lut Waveform Automatic Light Sensor 1920x1200 4K HDMI Input"/>
        <s v="Cobra 75 All Road Wireless CB Radio - Dual-Mode AM/FM, Full 40 Channels, Bluetooth Connectivity, Digital Noise Cancellation, Waterproof, Instant Channel 9, 4-Watt Output, Easy to Operate, Black"/>
        <s v="Sony Alpha 7R V Full-Frame Mirrorless Interchangeable Lens Camera"/>
        <s v="SAMSUNG Galaxy Buds2 Pro True Wireless Bluetooth Earbud Headphones - White"/>
        <s v="ASURION 4 Year Tablet Accident Protection Plan (200 - 249.99)"/>
        <s v="ASURION 4 Year Housewares Protection Plan (125 - 149.99)"/>
        <s v="ASURION 2 Year Toy Accident Protection Plan (250 - 299.99)"/>
        <s v="Western Digital 2TB My Passport SSD Portable External Solid State Drive, Gray, Sturdy and Blazing Fast, Password Protection with Hardware Encryption - WDBAGF0020BGY-WESN"/>
        <s v="Amazon Basics Wireless Keyboard and Mouse Combo, Full-Sized, QWERTY Layout, 2.4 GHz USB Plug &amp; Play Receiver, Sleek Design, Black"/>
        <s v="ASURION 3 Year Housewares Protection Plan (350 - 399.99)"/>
        <s v="Melissa &amp; Doug Solar System Floor Puzzle (48 pcs, 2 x 3 Feet) - FSC Certified"/>
        <s v="ASURION 3 Year Musical Instrument Accident Protection Plan (150 - 174.99)"/>
        <s v="Sony VHS/DVD Combo Player (Renewed)"/>
        <s v="FEELWORLD F7 PRO 7 Inch Touch Screen DSLR Camera Field Monitor with F750 Battery and Bag 3D Lut HDR Waveform F970 External Power Install Kit 1920x1200 4K 60Hz HDMI in Out 8.4V Type-c Input"/>
        <s v="FEELWORLD FVM215 21.5 Inch 1000nit High Bright Production Broadcast Studio Monitor with Waveform LUT 8 Bit Color Depth 4K60Hz HDMI 3G-SDI in and Out"/>
        <s v="MSI MAG B550 Tomahawk MAX WiFi Gaming Motherboard (AMD Ryzen 5000 Series, AM4, DDR4, PCIe 4.0, SATA 6Gb/s, M.2, USB 3.2 Gen 2, HDMI/DP, Wi-Fi 6E, Bluetooth 5.2, 2.5Gbps LAN, ATX)"/>
        <s v="Insta360 GPS Preview Remote"/>
        <s v="Brother TN-431C TN-431M TN-431Y DCP-L8410 HL-L8260 L8360 MFC-L8610 L8690 L8900 Toner Cartridge Set (Cyan Magenta Yellow, 3-Pack) in Retail Packaging"/>
        <s v="ASURION 3 Year Floorcare Extended Protection Plan (90 - 99.99)"/>
        <s v="Avery Printable Shipping Labels with Sure Feed, 2&quot; x 4&quot; Customizable Stickers, Matte Clear, 250 Blank Mailing Labels, Great for Mailing, Shipping, and More (8663)"/>
        <s v="SONY Wi-Fi Upgraded Multi Region Zone Free Blu Ray DVD Player - PAL/NTSC - Wi-Fi - 1 USB, 1 HDMI, 1 COAX, 1 ETHERNET Connections - 6 Feet HDMI Cable Included"/>
        <s v="Razer DeathAdder Elite Gaming Mouse: 16,000 DPI Optical Sensor - Chroma RGB Lighting - 7 Programmable Buttons - Mechanical Switches - Rubber Side Grips - Matte Black"/>
        <s v="Creative Pebble V3 Minimalistic 2.0 USB-C Desktop Speakers with USB Audio, Clear Dialog Enhancement, Bluetooth 5.0, 8W RMS with 16W Peak Power, USB-A Converter Included (White)"/>
        <s v="Belkin SoundForm Surround Bluetooth Over-Ear Headphones - Environmental Noise Cancelling Headphones - Wireless w/ 60H Playtime &amp; Soft Ear Cups for iPhone, Galaxy, iPad, Travel, Home, or Office - Black"/>
        <s v="Brother Genuine LC402XLBK High Yield Black Ink Cartridge"/>
        <s v="MSI Gaming RTX 5060 Ti 16G Ventus 2X OC Plus Graphics Card (16GB GDDR7, 128-bit, Extreme Performance: TBA MHz, DisplayPort x 3 2.1a, HDMI 2.1b, NVIDIA Blackwell Architecture)"/>
        <s v="MSI PRO B650M-A WiFi ProSeries Motherboard (AMD Ryzen 9000/8000/7000 Series Processors, AM5, DDR5, PCIe 4.0, M.2, SATA 6Gb/s, USB 3.2 Gen 2, HDMI/DP, Wi-Fi 6E, Bluetooth 5.3, 2.5Gbps LAN, mATX)"/>
        <s v="SAMSUNG Galaxy Tab S9 FE S Pen, Precise Writing and Navigation, IP68 Certified Water Resistant, Attaches to Tablet Magnetic Holder, Air Command, US Version, Black"/>
        <s v="Toshiba Canvio Advance 2TB Portable External Hard Drive USB 3.0, Black - HDTCA20XK3AA"/>
        <s v="Dell OptiPlex 7020 MFF Mini Business Desktop Computer, 7000 Micro Form Factor, 14th Gen Intel 14-Core i5-14500T (Beat i7-13700T), 32GB DDR5 RAM, 1TB PCIe SSD, WiFi 6E, 2 DisplayPorts, HDMI, W11 Pro"/>
        <s v="Dell Inspiron 16 Plus 7640 Laptop - 16.0-inch 16:10 2.5K Display, Intel Core i7-13620H Processor, 16GB LPDDR5 RAM, 1TB SSD, Intel UHD Graphics, Windows 11 Home, Onsite &amp; Migrate Service - Ice Blue"/>
        <s v="Belkin USB C to USB C Cable, 6.6ft, 100W - Type C Charger, iPhone Charger Cord, Braided, Flexible for iPhone 16, Galaxy S25, Pixel 9, AirPods, iPad Pro, Tablet, Nintendo Switch 2 &amp; More - Black"/>
        <s v="SAMSUNG Official Galaxy Watch Fast Wireless Charger (USB-C) - Black (EP-OR900BBEGWW)"/>
        <s v="Dell OptiPlex 5060 Micro Desktop Computer | Hexa Core Intel i5 (2.1) | 16GB DDR4 RAM | 512GB PCIe | Windows 11 Professional | Dell OptiPlex Home or Office PC (Renewed)"/>
        <s v="8Bitdo Ultimate C Wired Controller for Xbox with Hall Effect Joysticks and Triggers, RGB Lighting Fire Ring, Compatible with Xbox Series X|S, Xbox One, Windows 10/11 - Officially Licensed (Dark Gray)"/>
        <s v="3x Duracell Photo DL CR1/3N 2L76 3V Lithium Battery Replaces Duracell DL-1/3N, 3N, Ray-O-Vac 867, 2L76, Energizer 2L76BP, 2L76-BP, CR1108, IEC CR11108, CR1-3N, DL1-3N, Comp 15, Duracell DL1/3N, NL1/3N"/>
        <s v="HP DesignJet T630 Large Format 24-inch Plotter Printer, with Auto Sheet Feeder, Media Bin &amp; Stand (5HB09D) - New Model"/>
        <s v="Canon CLI-251XL Genuine Gray Ink Tank, Compatible with MG6320, MG7120, iP8720, and MG7520 Printers"/>
        <s v="OWC 480GB Atlas Pro High Performance Cfexpress 4.0 Type A Memory Card Professional Grade, up to 1850MB/s Read and 1700MB/s Write Speed"/>
        <s v="NETGEAR Nighthawk WiFi 6 Router (RAX36) – Security Features, AX3000 3 Gbps Wireless Speed – Dual-Band Gigabit Internet Router – Covers 2,000 sq. ft., 25 Devices – Built-in VPN, USB 3.0, Gaming"/>
        <s v="Garmin dezl OTR710, Large, Easy-to-Read 7 inch GPS Truck Navigator, Custom Truck Routing, High-Resolution Birdseye Satellite Imagery, Directory of Truck &amp; Trailer Services (Renewed)"/>
        <s v="Lexmark - 56F1000 Unison Toner Cartridge - Black - TAA Compliant"/>
        <s v="HP 35A Black Toner Cartridge | Works with HP LaserJet P1005, P1006 | CB435A"/>
        <s v="Belkin 60W USB-C to Ethernet + Charge Adapter Cable w/ Gigabit Ethernet Port for High-Speed Network Access - Compatible with USB-C Devices Including MacBook Air, MacBook Pro, &amp; Windows Laptops - Black"/>
        <s v="Lenovo IdeaPad Slim 3X - 2025 - Everyday AI Laptop - Copilot+ PC - 15.3&quot; WUXGA Display - 16 GB Memory - 512 GB Storage - Qualcomm® Snapdragon® X - Luna Grey"/>
        <s v="Canon PGI-1200 Genuine Pigment Black Ink Tank, Compatible with MB2120, MB2720, MB2020, and MB2320 Printers"/>
        <s v="Fitbit Charge 4 Fitness and Activity Tracker with Built-in GPS, Heart Rate, Sleep &amp; Swim Tracking, Rosewood/Rosewood, One Size (S &amp;L Bands Included)"/>
        <s v="Elgato Video Capture – USB 2.0 Capture Card Device, Easy to Use, Convert Analog to Digital, with VHS VCR TV to DVD Adapter, for Mac, Windows or iPad"/>
        <s v="Osprey Daylite 44L Carry-On Travel Pack - Lightweight, Durable Backpack with Streamlined Design - Versatile, Spacious Bag for Weekend Trips or Business, Black"/>
        <s v="Belkin MagSafe 3-in-1 Wireless Charging Pad - Fast Wireless Charging for Apple Watch, iPhone 16, iPhone 15, iPhone 14, &amp; iPhone 12 Series, &amp; AirPods - Charging Station for Multiple Devices - Black"/>
        <s v="Pyle Marine Speakers - 5.25 Inch 2 Way Waterproof and Weather Resistant Outdoor Audio Stereo Sound System with LED Lights, 180 Watt Power and Low Profile Slim Style - 1 Pair - PLMRS53BL (Black)"/>
        <s v="Apple Watch Series 7 (GPS, 45mm) Green Aluminum Case with Clover Sport Band, Regular (Renewed)"/>
        <s v="Garmin Swim 2, GPS Swimming Smartwatch for Pool and Open Water, Underwater Heart Rate, Records Distance, Pace, Stroke Count and Type, Slate Gray"/>
        <s v="Antec C5 ARGB, 7 x 120mm ARGB PWM Fans Included, Up to 10 Fans Simultaneously, Type-C 3.2 Gen 2 Port, Seamless Tempered Glass Front &amp; Side Panels, 360mm Radiator Support, Mid-Tower ATX PC Case"/>
        <s v="ASURION 3 Year Lawn &amp; Garden Extended Protection Plan (60 - 69.99)"/>
        <s v="Sharp Electronics 8-Digit Twin Powered Calculator (EL-243S/EL-243SB)"/>
        <s v="HP 712 Yellow 29-ml Genuine Ink Cartridge (3ED69A) for DesignJet T650, T630, T230, T210 &amp; Studio Plotter Printers"/>
        <s v="Targus CityLite Laptop Briefcase Shoulder Messenger Bag for 15.6-Inch Laptop, Black (TBT053US)"/>
        <s v="Crucial P510 1TB Gen5 NVMe SSD, Up to 11,000 MB/s, PCIe 5.0 M.2 2280 SSD, Internal Solid State Drive, Compatible with Laptop, Desktop, +Acronis Software - CT1000P510SSD8-01"/>
        <s v="GIGABYTE GS27Q Advanced - 27&quot; IPS Gaming Monitor - QHD 2560x1440-180Hz - 1ms MPRT - AMD FreeSync - HDMI, DP - Black (GS27Q A US)"/>
        <s v="Microsoft Windows 11 (USB)"/>
        <s v="ASURION 3 Year Headphones Protection Plan (40 - 49.99)"/>
        <s v="ASURION 3 Year Portable Electronic Accident Protection Plan (40 - 49.99)"/>
        <s v="Belkin BoostCharge 42-Watt Dual Port Fast Car Charger w/30W USB-C &amp; 12W USB-A Ports, USB-C to C Cable Included for iPhone 16, 16 Pro, Galaxy S25, S24, Pixel 9 &amp; 8, Nintendo Switch 2 &amp; More - Black"/>
        <s v="EVEREADY 6V Battery, Super Heavy Duty 6 Volt Battery, 1 Count"/>
        <s v="Razer Kraken Kitty V2 USB Wired Headset: Chroma RGB Kitty Ears - Stream Reactive Lighting - HyperClear Cardioid Mic - 40 mm Drivers - 7.1 Surround Sound - Comfortable Ear Cushions - Quartz Pink"/>
        <s v="Lenovo Performance FHD Webcam, 1080p FHD, USB-C,Log-on with Windows Hello, Dual Microphones, 95 Degree Lens and 4X Digital Zoom, Sliding Privacy Shutter, Black"/>
        <s v="BAGSMART 17.3 Inch Laptop Bag, Expandable Computer Bag Laptop Briefcase Men Women,Laptop Shoulder Bag,Work Bag Business Travel Office, Black"/>
        <s v="Lenovo ThinkPad P16s Gen 3 Intel Core Ultra 7 155H, 16C, 16&quot; WQUXGA (3840 x 2400), OLED Non-Touch, 64GB RAM DDR5, 1 TB SSD, NVIDIA RTX 500 Ada Backlit KYB, Fingerprint Reader, Windows 11 Pro"/>
        <s v="Samsung Galaxy Note 10, 256GB, Aura Glow - Fully Unlocked (Renewed)"/>
        <s v="ESR for iPad Pro 11 Inch Case (2022/2021/2020/2018, 4th/3rd/2nd/1st Generation), Removable Magnetic Cover, Adjustable Portrait/Landscape Stand with Raised Display View, 9 Standing Angles, Black"/>
        <s v="Belkin MagSafe Charger Compatible, 3-in-1 Qi2 Wireless Charging Station 15W, Convertible Wireless Charger for iPhone 16, Apple Watch, AirPods, Portable Phone Stand for Travel w/ 36W Adapter - Black"/>
        <s v="Manfrotto MTPIXIMII-B, PIXI Mini Tripod with Handgrip for Compact System Cameras, for DSLR, Mirrorless, Video, Made in Italy, Technopolymer and Aluminum, Black"/>
        <s v="ASURION 3 Year Home Improvement Protection Plan (2000 - 2999.99)"/>
        <s v="HyperX Cloud II Core Wireless - Gaming Headset for PC, DTS Headphone:X Spatial Audio, Memory Foam Ear Pads, Black"/>
        <s v="UGREEN FineTrack Slim Smart Finder Compatible with Apple Find My (iOS Only), 1.7mm Ultra-Slim Wallet Finder, IP68 Waterproof Rechargeable Bluetooth Tracker Card for Wallet, Key, Luggage Tags"/>
        <s v="Insta360 CINSAAVB Mini 2-in-1 Selfie Stick Tripod"/>
        <s v="ViewSonic PS502W 4000 Lumens WXGA Short Throw Projector with HDMI and USB Type A Connectivity for Business and Education"/>
        <s v="Marshall Minor IV True Wireless Headphone, Black"/>
        <s v="Cync GE A19 Smart LED Light Bulbs, Color Changing Room Décor, Works with Alexa and Google Home, Matter Compatible, LED Lights for Bedroom, Millions of Colors and White Tones (4 Pack)"/>
        <s v="Beats Solo Buds - Wireless Bluetooth Earbuds | 18 Hours of Battery Life | Apple &amp; Android Compatibility | Built-in Microphone - Matte Black (Renewed)"/>
        <s v="Avery Removable Color-Coding Labels, Removable Adhesive, Assorted Colors, 3/4&quot; Diameter, 1,008 Labels (5472)"/>
        <s v="Jabra Speak2 75 (2025 Edition) Wireless Bluetooth Speakerphone - 4 Noise-Cancelling Mics, 65mm Speakers - New Linking Feature - USB-A &amp; USB-C - Certified for Zoom and Google Meet - Dark Grey"/>
        <s v="HP 60 Tri-color Ink Cartridge For Printers | Works with DeskJet D1660, D2500, D2600, D5560, F2400, F4200, F4400, F4580; ENVY 100; OfficeJet J4500, J4680, 4500; PhotoSmart C4600, C4700, D110a | CC643WN"/>
        <s v="Blackmagic Design Pocket Cinema Camera 4K (CINECAMPOCHDMFT4K)"/>
        <s v="ASURION 2 Year Electronics Protection Plan (400 - 449.99)"/>
        <s v="NETGEAR Nighthawk Tri-Band Whole Home Mesh WiFi 6 System (MK73S) – Router + 2 Satellite Extenders - 3Gbps Speed - Coverage up to 4,500 sq. ft., 25 Devices - Includes 1-Year Armor – AX3000 802.11ax"/>
        <s v="Western Digital 14TB WD Purple Pro Surveillance Internal Hard Drive HDD - SATA 6 Gb/s, 512 MB Cache, 3.5&quot; - WD141PURP"/>
        <s v="Lexar High-Performance 633x 512GB microSDXC UHS-I Card w/ SD Adapter, C10, U3, V30, A2, Full-HD &amp; 4K Video, Up To 100MB/s Read, for Smartphones, Tablets, and Action Cameras (LSDMI512BBNL633A)"/>
        <s v="Targus USB C Universal Docking Station with Quad 4K(QV4K), Docking Station Single 5K/Quad 4K UHD Display,USB C Laptop Docking Station with 4 DisplayPort or 4 HDMI Ports/100W Power Delivery(DOCK570USZ)"/>
        <s v="Canon PGI-35 Genuine Black Ink Tank, Compatible with PIXMA iP100, iP110, TR150 and TR160 Printers"/>
        <s v="ASURION 3 Year Furniture Protection Plan (350 - 399.99)"/>
        <s v="Garmin ECHOMAP UHD2 93sv with GT56 Transducer, 9&quot; Touchscreen Chartplotter, Garmin Navionics+ U.S. Inland"/>
        <s v="Epson EcoTank ET-4950 Wireless All-in-One Color Supertank Printer with up to 3 Years of Ink, Refillable Tanks, Perfect for Office, 18 PPM, 2.4&quot; Color Touchscreen, Auto Document Feeder – White"/>
        <s v="ASURION 3 Year Wearables Protection Plan (125 - 149.99)"/>
        <s v="Duracell 1632 3V Lithium Battery, 1 Count Pack, Lithium Coin Battery for Medical and Fitness Devices, Watches, and more, CR Lithium 3 Volt Cell"/>
        <s v="Edifier MR4 Powered Studio Monitor Speakers, 4&quot; Active Near-Field Monitors Speaker - White (Pair)"/>
        <s v="Logitech M330 SILENT Wireless Mouse, 2.4GHz with USB Receiver, Optical Tracking, Quiet &amp; Lightweight, Long Battery Life, for PC, Mac, Laptop, Chromebook - Grey"/>
        <s v="SimpliSafe Wireless Keypad - Touch-to-Wake Technology - Compatible with The Home Security System - Latest Gen"/>
        <s v="Amazon Basics Bluetooth Headphones Wireless with Microphone, On Ear, 35 Hour Playtime, Foldable, One Size, Collapsible Travel Friendly, Black"/>
        <s v="Taramps TS 400x4 400 watts RMS 4 Channels Full Range Car Audio Amplifier, 2 Bridged Channels, RCA Input Class D, Output Power, Multichannel Amplifier System, Small - TS400X4"/>
        <s v="Uniden PRO505XL 40-Channel CB Radio. Pro-Series, Compact Design. Public Address (PA) Function. Instant Emergency Channel 9, External Speaker Jack, Large Easy to Read Display. - Black"/>
        <s v="Belkin Charging Station For Laptops with Surge Protector - 10 Device USB Charging Dock for Tablets, Laptops, Chromebooks – Cable Management for Classrooms, Offices, Tech Labs, Shared Spaces, &amp; More"/>
        <s v="HP 74 (CB335WN) Black Original Ink Cartridge"/>
        <s v="SAMSUNG Galaxy Tab S9 FE 5G (128GB, 6GB, WiFi + Cellular) Fully Unlocked Android Tablet, 10.9”, Wi-Fi 6, S Pen NOT Included, SM-X518U (Gray) (Renewed)"/>
        <s v="ASUS TUF Gaming 27” 1440P Monitor (VG27AQM5A) - QHD (2560x1440), 300Hz, Fast IPS, Extreme Low Motion Blur Sync, 0.3ms, Speaker, 95% DCI-P3, Shadow Boost, DisplayWidget Center, 3 yr Warranty"/>
        <s v="Amazon Basics 3.5mm Aux Jack Audio Extension Cable, Male to Female, Adapter for Headphone or Smartphone, 6 Foot, Black"/>
        <s v="Renata 390 SR1130SW Batteries - 1.55V Silver Oxide 390 Watch Battery (2 Count)"/>
        <s v="ASURION 2 Year Mobile Phone Accident Protection Plan (1000 - 1249.99)"/>
        <s v="ASUS AX3000 WiFi 6 Router (RT-AX57) - Dual Band Gigabit Wireless Internet Router, Gaming &amp; Streaming, AiMesh Compatible, Included Lifetime Internet Security, Parental Control, MU-MIMO, OFDMA"/>
        <s v="HP 508A Magenta Toner Cartridge | Works with HP Color LaserJet Enterprise M552, M553, HP Color LaserJet Enterprise MFP M577 Series | CF363A"/>
        <s v="RICOH Theta SC2 Business Edition 360° Camera"/>
        <s v="Razer BlackWidow V4 X Mechanical Gaming Keyboard: Yellow Switches Linear &amp; Silent - 6 Macro Keys - Chroma RGB - Doubleshot ABS Keycaps - Roller &amp; Media Keys - Snap Tap"/>
        <s v="NZXT F360 RGB Core - 360mm Single-Frame Fan Unit with 3 x 120mm RGB Fans - Speed &amp; Lighting Control - High Static Pressure &amp; Airflow - Fluid Dynamic Bearings - 8 aRGB LEDs Per Fan - Black"/>
        <s v="ASURION 2 Year Appliance Protection Plan (150 - 174.99)"/>
        <s v="Belkin Portable Charger, Wireless Power Bank 15W 5000mAh w/ Qi2, MagSafe Charger + Built-in Pop-up Kickstand - Compatible w/iPhone 16, 15, 14, Plus, Pro, Pro Max, &amp; More - Black"/>
        <s v="Dayton Audio BST-1 High Power Pro Tactile Bass Shaker 50 Watts RMS, 4 Ohms Impedance - Turn Any Surface into a Speaker System - Generates Subwoofer Lows"/>
        <s v="Razer Kraken V4 Pro Wireless Gaming Headset: OLED Control Hub - HD Haptics - 2.4GHz Wireless - Bluetooth - USB - 3.5 mm - Super Wideband Mic - For PC, Mac, PS5, Nintendo Switch, Steam Deck, Smartphone"/>
        <s v="Eneloop Panasonic BK-4HCCA16FA pro AAA High Capacity Ni-MH Pre-Charged Rechargeable Batteries, 16-Battery Pack"/>
        <s v="Furman SS-6B-PRO 15' 6-Outlet Surge Protector (2-Pack) Bundle"/>
        <s v="ESR for MagSafe Charger 15W Wireless Charger for iPhone 16 Pro Max/16 Pro/16/16 Plus/15/14/13/12 Apple Magnetic Charging Pad for AirPods 4/3/Pro/Pro 2 Galaxy S25 Series with Dual USB A/C Ports, Silver"/>
        <s v="Microsoft Surface Laptop Go 3 (2023) - 12.4&quot; Touchscreen, Thin &amp; Lightweight, Intel Core i5, 8GB RAM, 256GB SSD SSD, with Windows 11, Ice Blue Color Copilot"/>
        <s v="Lisen 3 in 1 Nightstand with Charging Station for Multiple Devices Apple Magsafe Charger,15W Travel Charger for iPhone and Apple Watch,Magnetic Wireless Charger for iphone 16 15 Pro Max iWacth AirPods"/>
        <s v="ASURION 2 Year Headphones Protection Plan (250 - 299.99)"/>
        <s v="HP 410A Magenta Toner Cartridge | Works with HP Color LaserJet Pro M452 Series, HP Color LaserJet Pro MFP M377, M477 Series | CF413A"/>
        <s v="Bose Bass Module 500 Black"/>
        <s v="Fujifilm Instax Mini 11 Instant Camera Charcoal Gray + MiniMate Accessory Bundle &amp; Compatible Custom Case + Fuji Instax Film Value Pack (50 Sheets) Flamingo Designer Photo Album"/>
        <s v="SAMSUNG Galaxy Watch 6 Classic 43mm Bluetooth Smartwatch, Rotating Bezel, Fitness Tracker, Personalized HR Zones, Advanced Sleep Coaching, Heart Monitor, BIA Sensor, Health Insights, US Version Silver"/>
        <s v="Creative Pebble Plus 2.1 USB-Powered Desktop Speakers with Powerful Down-Firing Subwoofer and Far-Field Drivers, Up to 8W RMS Total Power for Computer PCs and Laptops (Black)"/>
        <s v="TRENDnet 8-Port 2.5Gb Multi-Gigabit Unmanaged Gaming Switch, TEG-S380, 8 x 2.5GBASE-T Ports, 25Gbps Switching Capacity, Ethernet Splitter, NDAA &amp; TAA Compliant, Fanless, Lifetime Protection, Black"/>
        <s v="Bluetooth Multi-Device Keyboard K480 - Switch typing between your computer, phone, and tablet"/>
        <s v="Garmin Constant Power Cable, Compatible with Garmin Dash Cam, Fits Vehicle's OBD-II Port for Power Even When Parked and Turned Off"/>
        <s v="SteelSeries Apex Pro TKL Wireless HyperMagnetic Gaming Keyboard — Esports Tenkeyless — OLED Screen — Adjustable Actuation — PBT Keycaps — Bluetooth — 2.4GHz — USB-C"/>
        <s v="Intel AX210 Tri-Band Wi-Fi 6E Bluetooth 5.3 Network Card for Notebook"/>
        <s v="JBL Flip 7 - Portable Waterproof and Drop-Proof Speaker, Bold Pro Sound with AI Sound Boost, 16Hrs of Playtime, and PushLock System with Interchangeable Accessories (Red)"/>
        <s v="Insta360 Mini Remote"/>
        <s v="acer Wireless Mouse, 1200 DPI Computer Mouse for Laptop with 2.4GHz USB A Receiver, 5 Buttons Compatible for Windows, macOS, Android (Black)"/>
        <s v="Insta360 X5 Utility Fast Charge Case"/>
        <s v="Canon Speedlite EL-10, Portable Camera Flash, Compatible with Select EOS R Series Mirrorless Cameras"/>
        <s v="LG 40WP95C-W 40” UltraWide Curved WUHD (5120 x 2160) 5K2K Nano IPS Computer Monitor, DCI-P3 98% (Typ.) HDR10, Thunderbolt 4 w/ 96W PD, 3-Side Virtually Borderless Design Tilt/Height/Swivel Stand,Black"/>
        <s v="LG 27U421A-B 27-inch Full HD (1920 x 1080) Curved Computer Monitor, 100Hz, 5ms, HDR10, 3-Side Borderless, Switch, HDMI, USB Type-C 15W PD, Tilt Slim Stand, Black"/>
        <s v="Duracell 379 Silver Oxide Button Battery, 1 Count Pack, 379 1.5 Volt Battery, Long-Lasting for Watches, Medical Devices, Calculators, and More"/>
        <s v="E-Z Ink Remanufactured Ink Cartridges Replacement for Epson 127 T127 to use with NX530 625 WF-3520 WF-3530 WF-3540 WF-7010 WF-7510 7520 545 645 (4 Large Black, 2 Cyan, 2 Magenta, 2 Yellow) 10 Pack"/>
        <s v="Lenovo IdeaPad Slim 3i - 2024 - Lightweight Laptop - Rapid Charge Boost - 14&quot; FHD IPS Display - 16GB Memory - 512GB SSD Storage - Intel® Core™ i7-13620H - Windows 11 HomeArctic Grey"/>
        <s v="Fujitsu FI-7160 - Document Scanner - Duplex - 8.5 inx14 in - 600 DPIx600 DPI - UP to 60 PPM (Mono)/UP to 60 PPM (Color) - ADF (80 Sheets) - UP to 4000 SCANS PER Day - USB 3.0 (Renewed)"/>
        <s v="Dell P2725H 27&quot; 16:9 IPS Computer Monitor Screen with DisplayPort and USB 3.0 Upstream Cables - New Model"/>
        <s v="CyberPower ST900U Standby UPS System, 900VA/500W, 12 Outlets, 2 USB Charging Ports, Compact, Black"/>
        <s v="Dell Mini PC Windows 11 Micro Computer OptiPlex 3060 Desktop,i7-8700T 32GB Ram 1TB M.2 NVMe M.2 SSD,AX210 Built-WiFi 6E,HDMI Dual Monitor Support,Wireless Keyboard Mouse (Renewed)"/>
        <s v="8BitDo All-Button Arcade Controller for Xbox Series X|S, Xbox One &amp; PC, 2.4G Wireless, Low-profile Mechanical Switches, Programmable Buttons, Hot-swappable PCB, RGB Lighting - Officially Licensed"/>
        <s v="HP 80X Black High-yield Toner Cartridges for HP Printers (2-pack) | Works with LaserJet Pro 400 M401 Series, LaserJet Pro 400 MFP M425 Series | CF280XD"/>
        <s v="PowerA Nintendo Switch Wired Controller - Black, Detachable 10ft USB Cable, No Battery Required, Officially Licensed By Nintendo"/>
        <s v="PNY 16GB Attaché 3 USB 2.0 Flash Drive, Black 10 Count (Pack of 1)"/>
        <s v="Panasonic DP-UB9000P1K Reference Class 4K Ultra HD Blu-ray Player with HDR10+ and Dolby Vision Playback"/>
        <s v="SteelSeries Aerox 3 Wireless - Holey RGB Gaming Mouse - Ultra-lightweight Water Resistant Design - 18K DPI TrueMove Air Optical Sensor- Onyx"/>
        <s v="Dell Optiplex 5060 Desktop Computer | Hexa Core Intel i7 (3.2) | 32GB DDR4 RAM | 1TB SSD Solid State | Windows 11 Professional | Home or Office PC (Renewed), Black"/>
        <s v="ESR for iPad mini 7 A17 Pro Case, iPad mini 7th/6th Generation Case with Stand(2024/2021), 3 Stand Modes, Slim and Light, Drop Safe, Supports Pencil Pro &amp; Pencil (USB-C), Boost Kickstand Cover, Clear"/>
        <s v="Brother MFC-J5340DW Professional Wireless Color Inkjet All-in-One Printer, 11&quot; x 17&quot; Ledger Printing, Fast 28ppm, Duplex, 250-Sheet Tray, Mobile &amp; Cloud Ready, Works with Alexa"/>
        <s v="GoPro Macro Lens Mod (HERO13 Black) - Official GoPro Lens (AAEWAL-021)"/>
        <s v="BAGSMART Blast Travel Backpack, 15.6 Inch Carry On Backpack Flight Approved, TSA Approved Personal Item Travel Bag, Water Resistant Weekender Bag Luggage Daypack, Beige"/>
        <s v="ViewSonic VG2448A 24 Inch IPS 1080p Ergonomic Monitor with Ultra-Thin Bezels, HDMI, DisplayPort, USB, VGA, and 40 Degree Tilt for Home and Office"/>
        <s v="Anne Klein Fashion Chain Bracelet for Apple Watch, Secure, Adjustable, Apple Watch Replacement Band, Fits Most Wrists"/>
        <s v="Logitech H570e Wired Headset, Stereo Headphones with Noise-Cancelling Microphone, USB, In-Line Controls with Mute Button, Indicator LED, PC/Mac/Laptop - Black"/>
        <s v="Lenovo ThinkPad T14 Gen2 Business Laptop Notebook, 14&quot; Full HD 1920 x 1080 Display, 11th Gen Quad-Core i5-1135G7, 16GB DDR4 RAM, 512GB SSD, HDMI, Windows 11 Pro (Renewed)"/>
        <s v="ASURION 2 Year Tablet Accident Protection Plan (250 - 299.99)"/>
        <s v="Toshiba Canvio Flex 1TB Portable External Hard Drive USB-C USB 3.0, Silver for PC, Mac, &amp; Tablet - HDTX110XSCAA"/>
        <s v="Kingston DataTraveler Max Type-A 256GB High Performance USB Flash Drive USB 3.2 Gen 2 Up to 1000 MB/s Sliding Cap Design DTMAXA/256GB"/>
        <s v="Beelink SER5 MAX Mini PC, AMD Ryzen 7 6800U(6nm, 8C/16T) up to 4.7GHz, Mini Computer 32GB LPDDR5 RAM 1TB NVME SSD, Micro PC 4K@60Hz Triple Display, Mini Gaming Computer WiFi6/BT5.2/HTPC/W-11 Pro"/>
        <s v="SENNHEISER Professional Shotgun Microphone with XLR-3 to 3.5mm Connector for Video Camera/Camcorder, Black (505453)"/>
        <s v="Fitbit Versa 4 Health &amp; Fitness Smartwatch with GPS, 24/7 Heart Rate, Sleep Tracking, Workout Modes, Built-in Alexa, Water Resistant, 6+ Day Battery Life - Black"/>
        <s v="HP Everyday Photo Paper - Designed for HP Inkjet Printers, Glossy, 5x7 in, 60 sheets (CH097A)"/>
        <s v="HP Sprocket Studio 4x6 Photo Paper &amp; Cartridges (80 Sheets - 2 Cartridges) Compatible ONLY with HP Studio Printer."/>
        <s v="Focal BATHYS Over Ear HiFi Bluetooth Wireless Headphones with Active Noise Cancelation (Black Stealth)"/>
        <s v="ASURION 3 Year Musical Instrument Accident Protection Plan (90 - 99.99)"/>
        <s v="Case-Mate Magnetic Phone Grip"/>
        <s v="JLab JBuds Frames Wireless Open-Ear Audio for Your Glasses | 8-hour Bluetooth Playtime"/>
        <s v="Fujifilm Fujinon XF70-300mmF4-5.6 LM OIS WR"/>
        <s v="Garmin Index Sleep Monitor"/>
        <s v="Godox AK-R11 Diffuser Dome for Godox V1 V1pro V100 Round Head Flash for Godox AD100Pro / H200R"/>
        <s v="Nike Men's Utility Speed Backpack (27L), Black/Black/White, One Size"/>
        <s v="Logitech Rally Plus Video Video Conference Equipment"/>
        <s v="Godox X3S X3-S TTL Wireless Flash Trigger for Sony Camera, 2.4G Wireless Touchscreen Flash Transmitter, Support TTL Auto/Manual/Multi Flash, Built-in Lithium Battery, High-Definit OLED Screen"/>
        <s v="Apple iPad, 2025 with A16 Chip (11-inch, Wi-Fi + Cellular, 128GB) - Blue (Renewed)"/>
        <s v="ASTRO Gaming A20 Wireless Headset Gen 2 for Xbox Series X | S, Xbox One, PC &amp; Mac - White /Green"/>
        <s v="Dell Latitude 7490 Intel Core i7-8650U 16GB DDR4 RAM, 512GB SSD 14&quot; FHD Windows 10 Pro Laptop (Renewed)"/>
        <s v="Canon EOS Rebel T7 DSLR Camera w/EF-S 18-55mm F/3.5-5.6 Zoom Lens + 420-800mm Super Telephoto Lens + 100S Sling Backpack + 64GB Memory Cards, Professional Photo Bundle (42pc Bundle) (Renewed)"/>
        <s v="Shure BLX288/PG58 Wireless Microphone System - 14-Hour Battery Life, 300 ft Range, UHF | Includes (2) PG58 Handheld Vocal Mics, Dual Channel Receiver | H10 Band (BLX288/PG58-H10)"/>
        <s v="ASRock B650 Steel Legend WiFi 6E AMD Socket AM5 Ryzen 9000 8000 and 7000 Series SATA3 M.2 DDR5 7200+(OC) 256GB SATA3 6.0 Gb/s ATX Motherboard BIOS Flashback"/>
        <s v="Insta360 Ace Pro 2/Insta360 Ace Pro Xplorer Grip Kit, Slate Gray"/>
        <s v="ASURION 3 Year Portable Electronic Accident Protection Plan (125 - 149.99)"/>
        <s v="Apple 2017 iPad (9.7-inch, WiFi + Cellular, 32GB) - Space Gray (Renewed)"/>
        <s v="Retevis RT22 2 Way Radios Walkie Talkies,Rechargeable Long Range Two Way Radio, USB VOX Small Emergency 2 Pin Earpiece Headset,for School Retail Church Restaurant (Packed in Pairs with 5 Boxes)"/>
        <s v="Polk Audio MagniFi Max AX SR 7.1.2 Channel Sound Bar with 10&quot; Wireless Subwoofer &amp; SR2 Surround Speakers, Dolby Atmos and DTS:X Certified, Polk's Patented VoiceAdjust &amp; SDA Technologies, Black"/>
        <s v="Razer Kraken V4 Wireless Gaming Headset: 2.4GHz, Bluetooth, USB - Super Wideband Mic - 40 mm Drivers - 9 Zone RGB Lighting - for PC, Mac, PS5, Nintendo Switch, Steam Deck, Smartphone - Black"/>
        <s v="Intel® Core™ i7-14700K Desktop Processor 20 cores (8 P-cores + 12 E-cores) up to 5.6 GHz"/>
        <s v="VIVO Adjustable Under Desk and Wall 3.5 to 7.8 inch Wide Office PC Mount, Computer Case CPU Machine Holder Stand with Swivel and Secure Locking, Holds 22 lbs, Black, MOUNT-PC01"/>
        <s v="Canon Selphy CP1500 Wireless Compact Photo Printer (Black) Bundle with KP-108IN Color Ink Paper Set (108 Sheets of 4x6 Paper + 3 Ink Cartridges) + 6-Slot Memory Card Holder + More"/>
        <s v="Sennheiser RS 120-W On-Ear Wireless Headphones for Crystal-clear TV Listening with 3 Sound Modes, Lightweight Design, Easy Volume Control, 60 m Range and Convenient Transmitter/Charger Combo - Black"/>
        <s v="FEELWORLD FW759 7 Inch DSLR Camera Field Monitor HD Video Assist Slim IPS 1280x800 4K HDMI 1080p with Sunshade"/>
        <s v="SCUF ENVISION PRO Wireless V1 (2023) PC Gaming Controller - Five Remappable G-Keys - Remappable Back Paddles - Instant Triggers - iCUE Compatible - Steel Grey"/>
        <s v="Amazon Fire Max 11 Tablet Magnetic Slim Cover (Only compatible with 13th generation tablet, 2023 release) - Black"/>
        <s v="Melissa &amp; Doug USA Map Floor Puzzle - 51 Pieces (2 x 3 feet) - FSC Certified"/>
        <s v="Seagate Rugged STFR5000800 5 TB External Hard Drive, Portable"/>
        <s v="HP 507A Yellow Toner Cartridge | Works with HP LaserJet Enterprise 500 color M551, MPF M575, MPF M570 Series | ACE402"/>
        <s v="ASURION 2 Year Portable Electronic Accident Protection Plan (400 - 449.99)"/>
        <s v="ASURION 3 Year Floorcare Extended Protection Plan (300 - 349.99)"/>
        <s v="Cooler Master Elite 301 Micro-ATX High Airflow Minimalist PC Case, 365mm GPU Max, Compatible RTX 5080|RX 7090 XT, 280mm AIO Max, Type C, Tempered Glass, Triple 120mm aRGB PWM Fan, Intakes Grill"/>
        <s v="Nikon Z5 II | Full-Frame mirrorless Stills/Video Camera | Nikon USA Model"/>
        <s v="Cardo Refresh KIT for PACKTALK/FREECOM X/Spirit Series"/>
        <s v="OtterBox Samsung Galaxy S25 Ultra Premium Glass"/>
        <s v="NETGEAR 52-Port PoE Gigabit Ethernet Smart Switch (GS752TP) - Managed, Optional Insight Cloud Management, 48 x PoE+ @ 380W, 4 x 1G SFP, Desktop or Rackmount, and Limited Lifetime Protection"/>
        <s v="Acer Aspire 14 AI Copilot+ PC | 14&quot; WUXGA Display | Intel Core Ultra 5 Processor 226V | NPU: Up to 40 Tops - GPU: Up to 53 Tops | Intel ARC 130V | 16GB LPDDR5X | 512GB SSD | Wi-Fi 6E | A14-52M-51S1"/>
        <s v="Belkin 45W Dual USB C Charger Block, Super Fast Charging PD3.0 w/ GaN Technology - Samsung Galaxy S25, Apple iPhone 16, 15, 14, 13, Pro, Pro Max, iPad, MacBook, Nintendo Switch 2 &amp; More - White"/>
        <s v="EPSON 288 DURABrite Ultra Ink Standard Capacity Color Combo Pack (T288520-S) Works with Expression XP-330, XP-430, XP-434, XP-340, XP-440, XP-446"/>
        <s v="EPSON 252 DURABrite Ultra Ink High Capacity Cyan Cartridge (T252XL220-S) Works with WorkForce WF-3620, WF-3640, WF-7110, WF-7610, WF-7620, WF-7710, WF-7720, WF-7210"/>
        <s v="Garmin eTrex 32x, Rugged Handheld GPS Navigator"/>
        <s v="EPSON 200 DURABrite Ultra Ink Standard Capacity Color Combo Pack (T200520-S) Works with WorkForce WF-2520, WF-2530, WF-2540, Expression XP-200, XP-300, XP-310, XP-400, XP-410"/>
        <s v="ASUS Chromebook CR11 Ruggedized Laptop, 11.6” Display, Intel Processor N100 Processor, 4GB RAM, 64GB eMMC Storage, Antimicrobial Guard, Spill-Resistant Keyboard, Mineral Grey, CR1104CGA-AS44"/>
        <s v="Anker USB-C Hub, USBC to 4-Port USBC Adapter, Multiport USB C Splitter, USB 3.2 Display Hub with 100W Max PD &amp; Max 10Gbps Fast Data Transfer for MacBook Pro, iPad, Surface Pro, Dell and More"/>
        <s v="Microsoft Xbox One X 1TB Console with Wireless Controller: Enhanced, HDR, Native 4K, Ultra HD (2017 Model) (Renewed)"/>
        <s v="Plantronics - Voyager 5200 UC (Poly) - Bluetooth Single-Ear (Monaural) Headset - Compatible to connect to your PC and/or Mac - Works with Teams, Zoom &amp; more - Noise Canceling"/>
        <s v="Casio MH-10M Desktop Calculator – Large 10-Digit Display | Cost/Sell/Margin &amp; Tax Functions | Ideal for Home &amp; Office Use"/>
        <s v="HP Pro Mini G9 Desktop Computer, 13th Gen Intel Core i5-1335U(Up to 4.6GHz), 32GB RAM, 1TB PCIe SSD, Wi-Fi 6, HDMI, Type-C, DP, Support 2-Monitor 4K, Wired KB and Mouse, Windows 11 Pro"/>
        <s v="Fitbit Charge 5 Advanced Fitness Tracker with GPS, Heart Rate, Sleep &amp; Health Tracker - Power Bundle with Adapter (Blue Stainless Steel)"/>
        <s v="HP USB-C Essential Dock G5 – Multiport Docking Station with USB-C, HDMI, DisplayPort, Ethernet | Includes Dockztorm Dock"/>
        <s v="Brother LC3019BK Super High Yield Black -Ink -Cartridge"/>
        <s v="Legrand Wiremold WH20GB306TRGFI6 Plugmold 2000 Series 3 Foot Hardwired Power Strip with 5 Tamper Resistant Outlets and GFCI Protection, White"/>
        <s v="Fujifilm X-S20 Mirrorless Digital Camera XC15-45mm Lens Kit Black"/>
        <s v="Marshall Stockwell II Portable Bluetooth Speaker, Black and Brass"/>
        <s v="ASURION 3 Year Cooling Protection Plan (500 - 599.99)"/>
        <s v="ASURION 3 Year Desktop Protection Plan (200 - 249.99)"/>
        <s v="Insta360 All-Purpose Tripod Stand 1/4'' Mounting Screw X3 ONE RS, ONE X2"/>
        <s v="Kenwood DMX4707S 6.8&quot; Digital Media Touchscreen Receiver w/Apple CarPlay and Android Auto"/>
        <s v="NETGEAR 16-Port Gigabit Ethernet Unmanaged Switch (GS316) - Desktop or Wall Mount, and Limited Lifetime Protection"/>
        <s v="ASUS ZenWiFi AX Whole-Home Tri-band Mesh WiFi 6 System (XT8) - 2 pack, Coverage up to 5,500 sq.ft or 6+rooms, 6.6Gbps, WiFi, 3 SSIDs, life-time network security and parental controls, 2.5G port"/>
        <s v="Intel Core i5-14400F Desktop Processor 10 cores (6 P-cores + 4 E-cores) up to 4.7 GHz"/>
        <s v="Western Digital 12TB WD Purple Pro Surveillance Internal Hard Drive HDD - SATA 6 Gb/s, 256 MB Cache, 3.5&quot; - WD121PURP"/>
        <s v="Samsung Remote Control Replacement for BN59-01388A (Renewed)"/>
        <s v="Taramps HD 3000 1 Ohm Black 1 Channel Amplifier 3000 Watts RMS MAX, Mosfet Digital Full Range Crossover, Low/High Pass, Bass Boost, Car Audio System, Monoblock 3k, LED Monitor Indicator, Class D"/>
        <s v="Casio HR-170RC Printing Calculator – 12-Digit Display | 2-Color Print, Reprint &amp; Correction | Ideal for Bookkeeping, Accounting &amp; Tax Work"/>
        <s v="Duracell DL1/3N CR1/3N 3V Lithium Battery 3 Pack"/>
        <s v="Pyle 500W 4-Channel Karaoke Bluetooth Amplifier - Home Theater Audio Receiver with AUX - FM - RCA Subwoofer Output - USB - Microphone Input with Echo for Wireless Music Streaming - PTA44BT"/>
        <s v="SanDisk 256GB Phone Drive for Android - The 2-in-1 USB for Smartphones, Tablets, and Computers - Thumb Drive with USB Type-C and Type-A Connectors - SDDDC6-256G-G46"/>
        <s v="LG 45GR75DC-B Ultragear Curved Gaming Monitor 45-Inch 32:9 Dual QHD 1ms 200Hz VESA DisplayHDR 600 with DCI-P3 95% AMD FreeSync Premium Pro Enhanced Gaming GUI DTS HP:X 3-Way Adjustable Stand - Black"/>
        <s v="Crucial 16GB, 260-pin SODIMM, DDR4 PC4-19200,"/>
        <s v="Roku Express | HD Roku Streaming Device with Standard Remote (no TV controls), Free &amp; Live TV"/>
        <s v="Amazon Basics Adjustable Tablet/iPad Mic Stand Holder for Music Performance, Black"/>
        <s v="Uniden SDS200 True I/Q™ TrunkTracker X Base/Mobile Digital Scanner. Incredible Digital Performance. TrunkTracker X Technology Provides The Best Digital Decode Performance in The Scanner Industry."/>
        <s v="Duracell 376/377 Silver Oxide Button Battery, 1 Count Pack, 376/377 1.5 Volt Battery, Long-Lasting for Watches, Medical Devices, Calculators, and More"/>
        <s v="Avery Clean Edge Printable Business Cards with Sure Feed Technology, 2&quot; x 3.5&quot;, White, 200 Blank Cards for Inkjet Printers (08871)"/>
        <s v="Alpine iLX-W650 7&quot; Double DIN Touchscreen Digital Multimedia Receiver with Bluetooth, Apple CarPlay and Android Auto"/>
        <s v="Skullcandy Ink'd+ In-Ear Earbuds - Mint"/>
        <s v="Microsoft Surface Laptop 5 13.5&quot; Touchscreen Notebook - 2256 x 1504 - Intel Core i7 12th Gen i7-1265U - Intel Evo Platform - 16 GB Total RAM - 256 GB SSD - Matte Black (Renewed)"/>
        <s v="Samsung Galaxy Tab S9 | S9 FE | S10 FE, FE Book Cover Keyboard Slim - AI Key for Galaxy Tab S10 FE, Detachable Platform, PC-Like Experience, Wireless Keyboard Sharing"/>
        <s v="ASURION 2 Year Lawn &amp; Garden Extended Protection Plan (300 - 349.99)"/>
        <s v="Scosche ICGM10BN Complete Double/Single DIN Stereo Installation Kit for Select Non-Amplified 2006-17 General Motors Vehicles - No Steering Wheel Remote - See Fit Guide in Images to Verify Your Vehicle"/>
        <s v="Corsair Harpoon PRO - RGB Gaming Mouse - Lightweight Design - 12,000 DPI Optical Sensor, Wired Pro"/>
        <s v="Lenovo 2022 Ideapad 3 Laptop, 15.6&quot; HD Touchscreen, 11th Gen Intel Core i3-1115G4 Processor, 8GB DDR4 RAM, 256GB PCIe NVMe SSD, HDMI, Webcam, Wi-Fi 5, Bluetooth, Windows 11 Home, Almond"/>
        <s v="Logitech G Astro A10 Gen 2 Cross-Platform Wired Gaming Headset for PlayStation 5/4, Xbox S|X, Nintendo Switch, PC: 3.5mm Headphone Jack, 32mm Drivers, Flip-to-Mute Mic, Over-Ear - Grey"/>
        <s v="Samsung Electronics Wireless Charger Trio, Qi Compatible - Charge up to 3 Devices at Once - for Galaxy Phones, Buds, Watches, and Apple iPhone Devices, Black (US Version)"/>
        <s v="ASUS RT-AX55 AX1800 Dual Band WiFi 6 Gigabit Router, 802.11ax, Lifetime internet security, Parental Control, Mesh WiFi support, MU-MIMO, OFDMA, 4 Gigabit LAN Ports, Beamforming"/>
        <s v="Epson EpiqVision Flex CO-FH02 Full HD 1080p Smart Streaming Portable Projector, 3-Chip 3LCD, 3,000 Lumen Color/White Brightness, Android TV, Bluetooth, 5W Speaker, Home Entertainment"/>
        <s v="SimpliSafe KeyFob - Arm and Disarm Remotely - Built-in Panic Button - Compatible with SimpliSafe Home Security System - Latest Gen"/>
        <s v="HP 56 Black Ink Cartridge | Works with HP DeskJet 450, 5000, 9600; PhotoSmart 7000; OfficeJet 4000, 5000, 6110; Digital Coper Printer 410; PSC 1000, 2000; Fax 1240 Series | C6656AN"/>
        <s v="Ubiquiti Networks Unifi 48Port Pro Switch Gen2 (USW-PRO-48-POE)"/>
        <s v="ASURION 3 Year Camera Protection Plan (30 - 39.99)"/>
        <s v="ViewSonic TD2423D 24 Inch 1080p 10-Point Multi IR Touch Screen Monitor with Eye Care HDMI, VGA, USB Hub and DisplayPort"/>
        <s v="KICKER CS Series CSC68 6 x 8 Inch Car Audio System Speaker, Black (2 Pack)"/>
        <s v="ASURION 4 Year Kitchen Protection Plan (40 - 49.99)"/>
        <s v="SAMSUNG Galaxy Tab S10 FE w/S-Pen (128GB, 8GB, WiFi) 10.9” 90Hz Full HD Android Tablet, Octa-core (4nm), 4K Camera, IP68 Water Resistant SM-X520 (Blue)"/>
        <s v="LG 55-Inch Class OLED B4 Series Smart TV 4K Processor Flat Screen with Magic Remote AI-Powered with Alexa Built-in (OLED55B4PUA, 2024)"/>
        <s v="Shure BLX24/PG58 Wireless Microphone System - 14-Hour Battery Life, 300 ft Range, UHF | Includes PG58 Handheld Vocal Mic, Single Channel Receiver | H9 Band (BLX24/PG58-H9)"/>
        <s v="ASURION 2 Year Backpack Protection Plan (50 - 59.99)"/>
        <s v="Nintendo Switch Mario Kart Racing Wheel Pro Deluxe By HORI,USB - Officially Licensed By Nintendo"/>
        <s v="CORSAIR K70 MAX RGB Magnetic Mechanical Wired Gaming Keyboard – MGX Adjustable Switches, Simultaneous SOCD and Rapid Trigger, PBT Double-Shot Keycaps, Sound Dampening, 8000Hz Polling, QWERTY NA, Black"/>
        <s v="Sony Alpha 70-350mm F4.5-6.3 G OSS Super-Telephoto APS-C Lens"/>
        <s v="Lenovo L22e-40 Monitor, 21.45” FullHD Resolution, 250 nits Brightness, 75Hz Refresh Rate, AMD FreeSync, HDMI and VGA Ports, Tilt-Adjustable Stand, Natural Low Blue Light, Cloud Grey"/>
        <s v="SanDisk 32GB 3-Pack Ultra Fit USB 3.1 Flash Drive (3x32GB) - SDCZ430-032G-G46T, Black"/>
        <s v="Avery Customizable Name Badges, Pin Style, 2.25&quot; x 3.5&quot;, Clear Name Tag Holders, White Laser/Inkjet Printable Inserts, 100 Total (74549)"/>
        <s v="ZHIYUN MOLUS G300 [Official], 300W COB Bi-Color LED Video Light, Bowens Mount, 500W MAX Extreme Mode, App Control, Ultra Quiet, 2700K-6500K, CRI 95+ TLCI 97+ 15500Lux/1M,14 Lighting Effects"/>
        <s v="Amazon Basics 1 RCA Audio Cable for Subwoofer, Amplifiers, Active Speakers with Gold-Plated Plugs, Black, 35 feet"/>
        <s v="Philips B4000 Soundbar for TV, 2.0 Channel Sound, BT LE Audio, Easy Setup, EasyLINK, Roku TV Ready, Remote Control"/>
        <s v="GE Blue Backlit Buttons Universal Remote Control, Samsung TV Remote Control Replacement, Samsung Remote Control for Smart TV, Roku Remote Replacement, Vizio, LG TV, Sony, 4-Device, Brushed Black 48843"/>
        <s v="Intel Core i5-14400F LGA 1700 Processor BX8071514400F"/>
        <s v="Avery Printable Postcards with Sure Feed Technology, 4&quot; x 6&quot;, White, 100 Blank Postcards for Laser Printers (5389)"/>
        <s v="Philips Portable CD Player Boombox - Portable MP3 Player and Cassette Tape Player, Boom Box Compact Stereo Sound System with Dynamic Bass Boost, Take Your Music Outside with USB HiFi Music Player"/>
        <s v="TCL 55&quot; Class 4-Series 4K UHD HDR Smart Roku TV – 55S435, 2021 Model"/>
        <s v="HP X3000 G2 Wireless Mouse - Ambidextrous 3-Button Control, &amp; Scroll Wheel Multi-Surface Technology, 1600 DPI Optical Sensor Win, Chrome, Mac OS Up to 15-Month Battery Life (‎28Y30AA#ABA, Black)"/>
        <s v="Amazon Basics Comb Binding Machine, 350 Sheets Capacity, for paper sizes A5(15 holes)/Letter(19 holes)/A4(21 holes) with Adjustable Margin, Grey"/>
        <s v="Lenovo Chromebook 14 Touchscreen Laptop (14&quot; FHD Touch Display, 8-Core MediaTek Kompanio 520, 4GB RAM, 128GB Storage (64GB eMMC+64GB SD)), Webcam, 13-Hrs Long-Battery Life, Chrome OS, Abyss Blue"/>
        <s v="Pioneer DEH-S4220BT 1-Din CD Receiver – Bluetooth, USB/AUX, Color Change, FLAC, AM/FM Radio, Detachable Face, 50W x 4, Voice Control, Hi-Volt RCA Preouts"/>
        <s v="Joy-Con (L)/(R) - Pastel Purple/Pastel Green (Japan Stock)"/>
        <s v="HP 972X PageWide High Yield Magenta Ink Cartridge for HP Printers | Works with Printer Series: PageWide Pro 452, 477, 552dw, 577 | L0S01AN"/>
        <s v="Belkin USB-C to Ethernet Adapter, Gigabit Ethernet Port Compatible w/ USB-C Devices, USB-C to Ethernet Cable for MacBook Pro &amp; Dell XPS 13” Laptops, Ethernet USB-C Hub, Ethernet USB-C Adapter - Black"/>
        <s v="Poly Blackwire 5220 Stereo USB-C Headset + 3.5mm Plug + USB-C/A Adapter"/>
        <s v="Crucial RAM 32GB Kit (16GBx2) DDR4 3200MHz CL22 (or 2933MHz or 2666MHz) Laptop Memory CT2K16G4SFD832A"/>
        <s v="OtterBox iPhone XR Defender Series Case - BLACK, rugged &amp; durable, with port protection, includes holster clip kickstand"/>
        <s v="Energizer Recharge Universal Charger for NiMH Rechargeable AA, AAA, C, D, and 9V Batteries"/>
        <s v="PNY 32GB Elite Class 10 U1 V10 SDHC Trail Camera Flash Memory Read Up to 100MB/s, UHS-I, HD Photo, HD Video, for Outdoor Cameras, DSLR Cameras, Tactile Use, Wildlife Enthusiasts, 10-Pack"/>
        <s v="Sony Alpha ZV-E1 Full-Frame Interchangeable Lens Mirrorless Vlog Camera - Black Body"/>
        <s v="Arduino Mega 2560 REV3 [A000067] – ATmega2560, 16MHz, 54 Digital I/O, 16 Analog Inputs, 256KB Flash, USB, Compatible with Arduino IDE for Advanced Projects"/>
        <s v="ASURION 3 Year Desktop Protection Plan (2000 - 2999.99)"/>
        <s v="Dell Latitude 3550 Laptop Computer for Business Work, Intel 10-Core i5-1335U (Beat i7-1255U), 16GB DDR5 RAM, 512GB PCIe SSD, 15.6&quot; FHD, WiFi 6E, Bluetooth 5.3, FHD Camera, USB4 Type-C, Windows 11 Pro"/>
        <s v="Logitech Zone 300 Wireless Bluetooth Headset with Noise-Canceling Microphone, Compatible with Windows, Mac, Chrome, Linux, iOS, iPadOS, Android – Off-White"/>
        <s v="Acer USB C to HDMI Multiport Adapter, 7 in 1 USB-C Hub with HDMI 4K@60Hz, 100W PD, 2 USB-A 3.1 and 1 USB C 3.1 with 5Gbps, SD Card Reader, Type C Dongle for MacBook Pro/air, iPad, iPhone 16/15, Grey"/>
        <s v="HP 507A Cyan Toner Cartridge | Works with HP LaserJet Enterprise 500 color M551, MPF M575, MPF M570 Series | ACE401A"/>
        <s v="Belkin Secure Holder with Wire Cable for Apple AirTag, Black"/>
        <s v="HyperX Wrist Rest – Tenkeyless – Cooling Gel – Memory Foam – Anti-Slip,Black"/>
        <s v="Dell Chromebook 11 5190 Intel Celeron N3350 X2 1.1GHz 4GB 16GB 11.6in, Black (Renewed)"/>
        <s v="Razer Orochi V2 Mobile Wireless Gaming Mouse: Ultra Lightweight - 2 Wireless Modes - Up to 950hrs Battery Life - Mechanical Mouse Switches - 5G Advanced 18K DPI Optical Sensor - White"/>
        <s v="Aputure Amaran 300c RGB COB Video Light Bowen Mount 2,500K to 7,500K CCT with G/M Adjustment 26,580 lux @ 1m with Hyper Reflector Support APP Control"/>
        <s v="ASRock B650M-HDV/M.2 Supports AMD Socket AM5 Ryzen 7000 Series Processors"/>
        <s v="Razer BlackShark V3 X HyperSpeed Wireless Gaming Headset for PC: 50mm Drivers - Cardioid Mic - 2.4 GHz, Bluetooth, USB - Works with Mac, PS5, Nintendo Switch, Smartphone - 70 Hr Battery - Black"/>
        <s v="EPSON 126 DURABrite Ultra Ink Black &amp; Color Combo Pack For WF-3520, WF-3530, WF-3540, WF-520, WF-545, WF-630, WF-633, WF-635, WF-645, WF-7010, WF-7510, WF-7520, WF-840, WF-845 and other select models"/>
        <s v="HP 15.6&quot; FHD Touchscreen Business Laptop, Intel i7-1255U, 32GB RAM, 1TB PCIe SSD, Intel Iris Xe Graphics, Num Pad, Webcam, Windows 11 Pro, Natural Silver, 32GB Hotface USB Card"/>
        <s v="Logitech Rally Bar Mini All-in-One Video Bar for Small to Medium Rooms, Graphite"/>
        <s v="ASURION 2 Year Camera Protection Plan (175 - 199.99)"/>
        <s v="ASUS ROG Ally 7&quot; 120Hz FHD 1080p Gaming Handheld Touchscreen AMD Ryzen Z1 Extreme 16GB RAM 512GB White"/>
        <s v="Woods Heavy Duty Metal Extension Cord Reel Stand, Holds up to 100 Ft 14/3 Cords, Black, 22849"/>
        <s v="Panasonic LUMIX S1II 6K Digital Camera, Mirrorless Full Frame Camera Hybrid Shooting with 24.1MP, 5.1K 60p Open Gate Video, 15 Stops Dynamic Range, Prores RAW HQ Internal Recording, L-Mount - DC-S1M2"/>
        <s v="Orion Cobalt Series CBA2500.4 High Efficiency 4-Channel Class A/B Amplifier for Car Audio Stereo – 2500W High Output, 2/4 Ohm Stable, Adjustable Low/High Pass, Bass Boost, MOSFET Power Supply"/>
        <s v="Yealink W73P IP Phone - Cordless - Corded - DECT - Wall Mountable - Space Gray, Classic Gray"/>
        <s v="ARCTIC P12 Pro - Powerful Premium Fan, 120 mm PWM Fan, 600-3000 RPM, 0 RPM &lt;5% PWM, Fluid Dynamic Bearing, 4-Pin - Black"/>
        <s v="ARCTIC P12 PWM PST A-RGB (3 Pack) - PC Fans, 120mm PWM Case Fan Optimized for Static Pressure, Semi-Passive: 200–2000 RPM (0 RPM &lt;5%), 5V 3 pin ARGB LED - Black"/>
        <s v="ASURION 4 Year Television Protection Plan (1250 - 1499.99)"/>
        <s v="Carhartt 35L Triple-Compartment Backpack, Durable Pack with Laptop Sleeve and Duravax Abrasion Resistant Base, Black"/>
        <s v="Brother DS-940DW Duplex and Wireless Compact Mobile Document Scanner"/>
        <s v="eufy Security, eufyCam 2C 3-Cam Kit, Security Camera Wireless Outdoor, Home Security System, HomeKit Compatibility, 1080p HD, IP67, Night Vision, Motion Only Alert, No Monthly Fee"/>
        <s v="Logitech K350 Keyboard - Wireless Connectivity - RF - Black - USB Interface"/>
        <s v="Performance Tool W80586 Heavy Duty Remote Starter for Car and Truck Engines with Push-Button Switch and 5-ft Wire Leads , Black"/>
        <s v="Shure by Gator Deluxe Articulating Desktop Podcasting Mic Boom Arm with Cable Management Channel; (SH-BROADCAST1)"/>
        <s v="Samsung Galaxy Ai Watch 7 Latin American Specs SM-L300 (40mm) Bluetooth Wellness Tips, Heart Rate Tracking, Sleep Monitor, Fitness Tracker (Green)"/>
        <s v="Highland Sticky Notes, 1.5 x 2 Inches, Yellow, 12 Pack (6539)"/>
        <s v="ASURION 3 Year Portable Electronic Accident Protection Plan (60 - 69.99)"/>
        <s v="SteelSeries New Apex 9 Mini – HotSwap Optical Mini Keyboard – 60% Compact Design – Optical Switches – RGB Customization – Aluminum Alloy Frame – Double Shot PBT Keycap"/>
        <s v="Harman Kardon Onyx Studio 9 - Portable Stereo Bluetooth Home Speaker with Built-in Battery and USB Charging, self-Tuning, and Multi-Speaker Connection by Auracast - Black"/>
        <s v="Pyle Megaphone Speaker PA Bullhorn Built-in Siren - Adjustable Volume Control &amp; 1200Yard Range - for Football, Soccer, Baseball, Hockey &amp; Basketball Cheerleading Fans &amp; Coaches or for Safety Drills"/>
        <s v="ASRock B650 PRO RS AMD Ryzen 7000 Series Processors Motherboard"/>
        <s v="Canon imagePROGRAF PRO-1100: 17” Professional Wireless Inkjet Photo Printer"/>
        <s v="BAGSMART Compression Travel Backpack, Expandable Carry On Backpack with Packing Cubes, Water Resistant Weekender Backpack Fits 17 Inch laptop, Luggage Daypack with Shoe Bag, Grey"/>
        <s v="SABRENT USB Type C SATA 2.5” &amp; 3.5” Dual Bay Hard Drive Docking Station | Offline Cloning | Up to 5Gbps | Tool Free Installation (EC-CH2B)"/>
        <s v="SAMSUNG Galaxy Tab A9 (64GB, 4GB, Wi-Fi Only) 8.7&quot; Android Tablet, All Day Battery, Octa-core (6nm), Dual Speakers, International Model - X110 (256GB SD Bundle, Graphite)"/>
        <s v="Klipsch The Detroit Portable Bluetooth Speaker with Dual 1&quot; tweeters and 3&quot; woofers, IP67 dust and Waterproof Rating, 20 Hours of Playtime for a Premium Live Concert Experience"/>
        <s v="Lorex 4MP Pan &amp; Tilt Indoor Smart Security Camera - Wireless 2K Wi-Fi Camera with Person Detection, Privacy Mode, 2-Way Talk, Smart Home Compatibility, 360° Pan/Tilt View - Free 16GB Micro SD"/>
        <s v="Seasonic Prime TX-1600-1600W - 80+ Titanium - ATX 3.0 &amp; PCIe 5.1 Ready - Full Modular - ATX Form Factor - Premium Japanese Capacitor - Nvidia RTX 30/40 Super &amp; AMD GPU Compatible (Ref. SSR-1600TR2)"/>
        <s v="Apple iPad Air 2, 16 GB, Space Gray (Renewed)"/>
        <s v="Lenovo IdeaPad 5X 2-in-1 Copilot+ Extra-Long Battery Life 14&quot; WUXGA FHD+ OLED Touch Display 16GB Memory 512GB Storage Snapdragon X Plus 8-core Processor Windows 11 Home, Pen Included, Luna Gray"/>
        <s v="Champion Power Equipment Pro Grade OSHA Compliant Power Distribution Box, 50-Amp Twist Lock Inlet, Six 120V GFCI Duplexes, One 120/240V 30A Locking Outlet, 30A and 50A RV Adapters"/>
        <s v="Lenovo ThinkPad X1 Carbon Gen 13 21NS000LUS 14&quot; Copilot+ PC Ultrabook - 2.8K - Intel Core Ultra 7 258V - Intel Evo Platform - 32 GB - 1 TB SSD - English Keyboard - Black Paint - Intel Chip - 2880 x 18"/>
        <s v="UGREEN Revodok Pro 9 in 1 USB C Hub Gigabit Ethernet Adapter 4K@60Hz HDMI, 100W PD Charging, USB A Data Ports, SD/TF Card Reader Compatible with Mac M1, M2, M3,M4, Steam Deck"/>
        <s v="Lutron Claro Light Switch Cover Plate, 1 Gang Wallplate, for Decorator Light Switches, Rocker Light Switch Cover, Outlet Cover, Screwless Switch Plate Cover, Satin, SC-1-SW, Snow"/>
        <s v="MSI MAG Z890 Tomahawk WiFi Gaming Motherboard (Supports Core Ultra Series 2 Intel Processors, LGA 1851, DDR5, PCIe 5.0, M.2, SATA, 5Gbps LAN, USB Type-C, Wi-Fi 7, Bluetooth 5.4, Thunderbolt 4, ATX)"/>
        <s v="Vic Firth SIH3 Stereo Isolation Headphones, 25 Decibels"/>
        <s v="ASURION 2 Year Lawn &amp; Garden Extended Protection Plan (350 - 399.99)"/>
        <s v="TI-84 Plus CE Color Graphing Calculator, Coral (Metallic)"/>
        <s v="Pelican Camera Lens Protector w/Aluminum Rings for iPhone 16 Pro Max/iPhone 16 Pro - 9H Tempered Glass - Durable Anti-Scratch, Anti-Shatter, HD View w/Night Shoot, Case Friendly, Easy Install - Black"/>
        <s v="Amazon Basics DisplayPort to HDMI Cable, Uni-Directional, 1080p, 1920x1200, 4K@60Hz, 6 ft, Gold-Plated Plug, Black"/>
        <s v="Brother Genuine TN770 2-Pack Super High Yield Black Toner Cartridge with Approximately 4,500 Page Yield/Cartridge"/>
        <s v="Pyle 6.5 Inch Marine Speakers (Pair) - 2-way IP-X4 Waterproof and Weather Resistant Outdoor Audio Dual Stereo Sound System with 600 Watt Power and Low Profile Design - Pyle PLMR652W (White)"/>
        <s v="Acer Aspire Go 15 Slim Laptop | 15.6&quot; Full HD IPS 1080P Display | Intel Core i3-N305| Intel UHD Graphics | 8GB LPDDR5 | 128GB HD | Wi-Fi 6 | AI PC | Windows 11 Home in S Mode | AG15-31P-3947"/>
        <s v="Corsair Premium 600W PCIe 5.0 12VHPWR PSU Cable RMX, RMX Shift, RMe, HXi, SF and SF-L PSU's only – Requires 2X Type-4 Connectors – 12+4pin Connector – Mesh Paracord Sleeving – Black"/>
        <s v="Lenovo Preferred Pro II Wired External USB Keyboard ( 4X30M86879) Factory Sealed Retail Product For USA, black"/>
        <s v="Brother Genuine P-Touch TZe White Print on Black Label Tape (TZe335), Laminated,1/2in x 26.2ft (12mm x 8m), for Select P-Touch Label Makers, Durable, Water-Resistant, Indoor/Outdoor Use"/>
        <s v="Marshall Woburn III Bluetooth Wireless Speaker,Black"/>
        <s v="Furman AC-215A Compact Power Conditioner with Auto-Resetting Voltage Protection - Black"/>
        <s v="weBoost Drive Sleek - Model 470135 - Portable Signal Booster for Cars, SUVs, Trucks &amp; Vans - 5G &amp; 4G LTE Cellular Signal Booster for All US Carriers - Includes Booster &amp; Antennas - FCC-Approved"/>
        <s v="Ooma Telo VoIP Free Internet Home Phone Service and HD3 Handset. Affordable landline replacement. Unlimited nationwide calling. Call on the go with free mobile app. Can block Robocalls."/>
        <s v="ASUS Chromebox 5a with Intel® Celeron® 7305 Processor, 4GB DDR4 RAM, 128GB M.2 PCIe G4x4 NVMe SSD, Quad-Display, Wi-Fi 6E &amp; Bluetooth, Gb LAN, USB-C, Chrome OS, VESA Mount"/>
        <s v="SanDisk Cruzer Ultra 16GB USB 3.0 Flash Drive SDCZ48-016G-U46 up to 100MB/s (Pack of 5)"/>
        <s v="ASURION 3 Year Musical Instrument Accident Protection Plan (175 - 199.99)"/>
        <s v="Amazon Basics 67-Inch Monopod, Black"/>
        <s v="Insta360 Action Invisible Selfie Stick, Compatibility: X4, GO 3S, Ace Pro, Ace, GO 3, X3, ONE RS 1-Inch 360 Edition, ONE RS (4K/Twin), GO 2, ONE X2, ONE R, ONE X"/>
        <s v="SONY S1700 Multi System All Region CodeFree Blu Ray Disc DVD Player - PAL/NTSC - USB - 110-240V 50/60Hz - 6 feet HDMI Cable Included"/>
        <s v="Lenovo V14 Gen 4 Business Laptop (14&quot; FHD Anti-Glare, Intel 10-Core i7-13620H, 40GB RAM, 1TB SSD), Webcam with Privacy Shutter, Ethernet, Wi-Fi 6, HDMI, Bluetooth, Win 11 Pro w/ Copilot, Black"/>
        <s v="SAMSUNG Galaxy S22 Ultra 5G, US Version, 256GB, Burgundy - Unlocked (Renewed)"/>
        <s v="ASURION 3 Year Lawn &amp; Garden Extended Protection Plan (150 - 174.99)"/>
        <s v="Rockford Fosgate M0-65B Marine Grade 6.5&quot; Coaxial Full Range Speakers - Black (Pair)"/>
        <s v="ASURION 2 Year Mobile Phone Accident Protection Plan (100 - 124.99)"/>
        <s v="Brother TN433C, TN433M, TN433Y (TN-433C, TN-433M, TN-433Y) Cyan, Magenta and Yellow Color Toner Cartridge Set"/>
        <s v="Marshall Willen II Bluetooth Portable Speaker - Black &amp; Brass"/>
        <s v="Post-it Dispenser Pop-up Notes, 3x3 in, 24 Pads, Canary Yellow, Clean Removal, Recyclable"/>
        <s v="AMD Ryzen 5 7600 6-Core, 12-Thread Unlocked Desktop Processor"/>
        <s v="ASURION 2 Year Jewelry Protection Plan (50 - 59.99)"/>
        <s v="Lenovo D24-40 Monitor, 23.8&quot; FHD Display, Tilt Stand, HDMI and VGA Ports, 75Hz Refresh Rate, AMD FreeSync, 250 nits, Raven Black"/>
        <s v="Canon PGI-270XL Genuine Pigment Black Ink Tank, Compatible with MG6820, MG6821, MG6822, MG5720, MG5721, MG5722, MG7720, TS5020, TS6020, TS8020, and TS9020 (Optional) Printers"/>
        <s v="Apple Late 2018 Mac Mini with 3.0GHz Intel Core i5 (8GB RAM, 256GB SSD) Space Gray (Renewed)"/>
        <s v="Lexar 1TB Professional Go Portable SSD w/Hub, Supports Apple 4K 60fps ProRes, Up to 1050MB/s, USB 3.2 Gen 2, Rugged, IP65, Ultracompact, Compatible w/iPhone 15/16, External SSD (LSL400S001T-RNSNU)"/>
        <s v="Avery Color-Coding Removable Labels, 1/4 Inch Round Labels, Assorted Colors, Non-Printable, 760 Dot Stickers Total (5795)"/>
        <s v="Lenovo ThinkPad E16 Business Laptop, 16&quot; WUXGA Display, AMD Ryzen 5 7530U (Beat i7-1165G7), 24GB RAM, 1TB PCIe SSD, Webcam, HDMI, RJ-45, Fingerprint Reader, Wi-Fi 6, Windows 11 Pro, Black"/>
        <s v="Monster Clarity 101Plus AirLinks Wireless Earbuds, Bluetooth 5.3 in-Ear Headphones with Charging Case, Stereo Earphones Deep Bass Sound, 28H Long Playtime, Water Resistant Design for Sports."/>
        <s v="Kensington SlimBlade™ Pro Wireless Trackball, Rechargeable Battery, Bluetooth 2.4GHz Connection Options (K72080WW)"/>
        <s v="Amazon Basics 10-Pack DisplayPort 1.2 Cable, 21.6Gbps High-Speed, 4K@60Hz, 2K@165Hz, Gold-Plated Plugs, 6 Foot, Black"/>
        <s v="Brother LC406XLCS, LC406XLMS, LC406XLYS 3-Color High Yield Ink Cartridge Set, LC406"/>
        <s v="StarTech.com 1U 4-Post Server Rack Shelf, Vented, Adjustable Mounting Depth (28-34.4in/71.1-87.3cm), 150lb (68kg) Capacity"/>
        <s v="Innova 3630 Remote Starter Switch"/>
        <s v="Thrustmaster T300RS Force Feedback GT Racing Wheel (compatible w/ PS5, PS5 Pro, PS4 &amp; PC)"/>
        <s v="Baseus SpaceMate(MAC) Docking Station, USB C Docking Station 3 Monitors with 4K HDMI, 10Gbps USB Ports, 100W PD, Gigabit Ethernet, Audio, Laptop Docking Station for Mac &amp; Win"/>
        <s v="Lorex 4K Fusion DVR for Security System | 12 Channel (8 Wired + 4 Wi-Fi) | 2TB Local Storage | Smart Motion Detection | Active Deterrence | No Monthly Fees | Voice Control | Expandable to 16TB"/>
        <s v="Neenah Astrobrights Premium Color Card Stock, 65 lb, 8.5 x 11 Inches, 250 Sheets, Cosmic Orange"/>
        <s v="NETGEAR Cable Modem DOCSIS 3.1 (CM1000) Gigabit Modem, Compatible with All Major ISP Providers Including Xfinity, Spectrum, Cox, for Cable Plans Up to 1 Gbps,Black"/>
        <s v="Fellowes Powershred 225Ci 22-Sheet 100% Jam-Proof Crosscut Paper Shredder Commercial Grade for Office, Black 3825001"/>
        <s v="Xiaomi Mi Computer Monitor Light Bar - Easy Installation, Extra Computer Lighting w/o Taking Desktop Space, w/Wireless Remote Control Adjusting Lights Easily"/>
        <s v="CORSAIR Dominator Titanium RGB DDR5 RAM 96GB (2x48GB) DDR5 6600MHz CL32 Intel XMP iCUE Compatible Computer Memory - Black (CMP96GX5M2B6600C32)"/>
        <s v="Fitbit Versa 2 Special Edition Health and Fitness Smart Watch with Heart Rate, Music, Alexa Built-In, Sleep and Swim Tracking, Navy and Pink Woven/Copper Rose, One Size (S and L Bands Included), 2.3"/>
        <s v="Canon CLI-251XL Genuine Magenta Ink Tank, Compatible with MG6320, IP7220 &amp; MG5420, MX922, MG5520, MG6420, MG7120, iX6820, iP8720, MG7520, MG6620, and MG5620 Printers"/>
        <s v="Xiaomi Redmi Watch 5 Active Smartwatch, 2.0&quot; LCD Display, 18 Days of Battery Life, 140+ Sports Modes, 5ATM Waterproof, Bluetooth Calling, Fitness-Tracker- Matte Silver"/>
        <s v="Google WiFi System, 1-Pack - Router Replacement for Whole Home Coverage - NLS-1304-25,white"/>
        <s v="GoPro 3-Way 2.0 (GoPro Official Mount), Black"/>
        <s v="TP-Link 24 Port Gigabit Switch Easy Smart Managed Plug &amp; Play Desktop/Rackmount Sturdy Metal w/ Shielded Ports Support QoS, Vlan, IGMP &amp; LAG (TL-SG1024DE),Black"/>
        <s v="Arlo Ultra SmartHub - Arlo Certified Accessory -Connects Arlo Cameras to Wi-Fi, Works with Arlo Ultra 2, Ultra, Pro 5S 2K, Pro 4, Pro 3, Pro 2, Floodlight, Essential &amp; Video Doorbell Cameras - VMB5000"/>
        <s v="TP-Link Tapo Motion Sensor, Requires Tapo Hub, Long Battery Life w/Sub-1G Low-Power Wireless Protocol, Wide Range Detection, Adjustable Sensitivity, Real-Time Notification, Smart Action, Tapo T100"/>
        <s v="Microsoft Surface USB4 Dock – Gigabit Ethernet, USB C to 2xUSB-C/1xUSB-A/HDMI (65W Power Delivery) - Black"/>
        <s v="UGREEN Uno 100W USB C Charger, Nexode 4-Port GaN Charger Compact Fast USB C Power Adapter for MacBook Pro/Air, iPad Pro, iPhone 16 Pro, Galaxy S24 Ultra, Pixel 9, Steam Deck, ROG Ally"/>
        <s v="Garmin vívofit® jr. 3 Kids Fitness Tracker, Black Cosmic, Up to 1 Year Battery Life, Swim-Friendly, Activity Unlocks Adventure"/>
        <s v="8Bitdo Micro Bluetooth Gamepad Pocket-sized Mini Controller for Switch, Android, and Raspberry Pi, Supports Keyboard Mode (Green)"/>
        <s v="Brother LC3033 BK/C/M/Y Super High Yield Ink-4 Pack (Includes (1) LC3033BK, (1) LC3033C, (1) LC3033M, (1) LC3033Y)"/>
        <s v="Edifier T5 Powered Subwoofer - 70w RMS Active Woofer with 8 inch Driver and Low Pass Filter"/>
        <s v="GoPro Dual Battery Charger + 2 Enduro Batteries (HERO12 Black/HERO11 Black/HERO10 Black/HERO9 Black) - Official GoPro Accessory"/>
        <s v="Dell Laptop Charger 100W Watt USB Type C Precision 5680 3580 3580 3580 3581,Latitude 5340 7640 7640 7340 5440 5540 9440,Inspiron 14 Plus 7430"/>
        <s v="NETGEAR Nighthawk WiFi 6 Router (RAX120) 12-Stream Dual-Band Gigabit Router, AX6000 Wireless Speed (Up to 6 Gbps), Coverage Up to 3,500 sq.ft. and 30 Devices"/>
        <s v="Klein Tools PJSFM1 Cordless Rechargeable Fan with USB-C Charging Cord and Multiple Mounting Options Perfect for the Jobsite"/>
        <s v="Dell Pro Smart Dock SD25 – USB-C Station with 130W Charging, Support for 4 Displays, HDMI 2.1, Dual DP 1.4, Wi-Fi Management, 2.5GbE Ethernet, Sustainable Design"/>
        <s v="Logitech New h390 USB Headset with noisecanceling Microphone Bulk Packaging, 5.8 Ounce"/>
        <s v="Elgato Wave Mic Arm Pro - 360° Rotatable Low Profile Gas Spring Microphone Arm, Works Mics/Shure SM7B/HyperX QuadCast/Rode/Blue Yeti &amp; More – for Broadcasting/Podcasting/Streaming"/>
        <s v="Corsair HS80 MAX Wireless Multiplatform Gaming Headset with Bluetooth – Dolby Atmos – Broadcast Quality Microphone – iCUE Compatible – PC, Mac, PS5, PS4, Mobile – Steel Gray"/>
        <s v="Elgato Wave Mic Arm - Premium Broadcasting Boom Arm with Cable Management Channels, Desk Clamp, 1/4&quot; Thread Adapters, Fully Adjustable, perfect for Podcasts, Streaming, Gaming, Home Office, Recording"/>
        <s v="Belkin USB A to USB C Cable, 6.6ft, 15W - Type C Charger, iPhone Charger Cord for iPhone 16 &amp; 15, Galaxy S25, Pixel 9, iPad Pro, Airpods Pro, Switch, CarPlay &amp; More - Black"/>
        <s v="Lenovo Wireless VoIP Headset Teams Certified, Noise-Canceling Mic, Bluetooth 5.3 Multipoint, USB-A Receiver, 31-Hour Talk &amp; 60-Hour Playback, Lightweight Over-Ear Design, Replaceable Earcups"/>
        <s v="StarTech.com SATA to USB Cable - USB 3.0 to 2.5” SATA III Hard Drive Adapter - External Converter for SSD/HDD Data Transfer (USB3S2SAT3CB)"/>
        <s v="Pioneer DMH-1770NEX Double-DIN Digital Multimedia Receiver, Wired Apple CarPlay and Android Auto, 6.8” Capacitive Touchscreen"/>
        <s v="kate spade new york Morgan Magnetic Phone Wallet/Card Holder - Compatible with MagSafe Phones and Cases - Midnight Black"/>
        <s v="HP 60XL Black Ink Cartridge, High-yield | Works with Printer Series: DeskJet D1660, D2500, D2600, D5560, F2400, F4200, F4400, F4580; ENVY 100; OJ J4500, J4680, 4500; PhotoSmart C4600, C4700, D110a"/>
        <s v="Corsair MP700 Elite 2TB PCIe 5.0 x4 NVMe M.2 SSD – Up to 10,000MB/sec – High-Density 3D TLC NAND – M.2 2280 - DirectStorage Compatible – Black"/>
        <s v="Bose QuietComfort Ultra Bluetooth Earbuds, Wireless Earbuds, Deep Bass, Up to 6 Hours of Playtime and World-Class Active Noise Cancellation Bundle with USB-C/A 20W Wall Charger (Black)"/>
        <s v="VIVO Premium Single 17 to 32 inch VESA Monitor and Touch Screen Desk Stand with Rotating Base, Freestanding Pneumatic Height Adjustable Arm, 12 inch Maximum Screen Height, Black, STAND-V001R"/>
        <s v="HP 712 Cyan 29-ml Genuine Ink Cartridge (3ED67A) for DesignJet T650, T630, T230, T210 &amp; Studio Plotter Printers"/>
        <s v="Taramps DS 2000x4 2 Ohms 2000 Watts RMS 4-Channel 500x4 Watts RMS, Class D Full Range, Crossover High / Low Pass Fixed Bridgedable Car Audio Amplifier"/>
        <s v="Belkin 3-Port USB C Charger Block 67W - PPS, USB-C PD3.1 Super Fast Charging Charger - Samsung Galaxy S25, Apple iPhone 16, MacBook Pro, AirPods, Nintendo Switch 2 &amp; Other PD Enabled Devices - White"/>
        <s v="ASURION 2 Year Personal Care Protection Plan (100 - 124.99)"/>
        <s v="UGREEN Thunderbolt 4 Dock Revodok Max 213 13-in-1 40Gbps Docking Station with Dual 4K@60Hz Single 8K Display, 90W Charging for Laptop, 2.5GbE, SD/TF 4.0 for MacBook Surface Pro and More"/>
        <s v="DJI Osmo Action Diving Accessory Kit, Compatibility: Osmo Action 3, Osmo Action 4, Osmo Action 5 Pro"/>
        <s v="NETGEAR 10-Port PoE Gigabit Ethernet Smart Switch (GS110TP) - Managed, with 8 x PoE+ @ 55W, 2 x 1G SFP, Optional Insight Cloud Management, Desktop or Wall Mount, and Limited Lifetime Protection"/>
        <s v="Insta360 Flow 2 Pro/Flow 2 Magnetic Phone Mount"/>
        <s v="ASURION 3 Year Furniture Protection Plan (70 - 79.99)"/>
        <s v="NETGEAR Cloud Managed Wireless Access Point (WAX615) - WiFi 6 Dual-Band AX3000 Speed | Up to 256 Client Devices | 802.11ax | Insight Remote Management | PoE+ Powered or AC Adapter (not Included)"/>
        <s v="Brother International HLL2460DWXL Printer,lsr,bw"/>
        <s v="LG 27GS75Q-B 27-inch Ultragear QHD (2560x1440) Gaming Monitor, 180Hz (O/C 200Hz), 1ms, IPS, NVIDIA G-SYNC Compatible, AMD FreeSync, HDR10, Tilt/Height/Pivot Stand, HDMI, DisplayPort, Black"/>
        <s v="Apple Magic Keyboard - US English - Silver (Renewed)"/>
        <s v="ASURION 3 Year Camera Protection Plan (50 - 59.99)"/>
        <s v="KENWOOD KDC-BT370U CD Car Stereo with Bluetooth, AM/FM Radio, Front High Power USB, Alexa Built in"/>
        <s v="Jabra Evolve2 40 UC Wired Headphones, USB-A, Stereo, Black – Telework Headset for Calls and Music, Enhanced All-Day Comfort, Passive Noise Cancelling Headphones, UC-Optimized with USB-A Connection"/>
        <s v="Amazon Basics USB 3.2/3.1 Gen 2 Hub Dock, 10Gbps, USB-C to 1xUSB-C / 3xUSB-A Works with Windows/Mac, Silver, Black"/>
        <s v="Lenovo ThinkBook 16 G7 Business Laptop, 16” FHD+, AMD Ryzen 7 7735HS, 32GB DDR5, 1TB NVMe, WiFi 6E + BT, Backlit KB, Fingerprint, HD Webcam, Win 11 Pro"/>
        <s v="Shure MV88+ Video Kit - Digital Stereo Condenser Microphone for Apple and Android, with Manfrotto PIXI Tripod, Phone Clamp, Mount, iOS and USB-C Cables for Next-Level Compatibility and Connectivity"/>
        <s v="LG UltraWide FHD 29-Inch Computer Monitor 29WQ600-W, IPS with HDR 10 Compatibility, AMD FreeSync, and USB Type-C, White/Silver"/>
        <s v="ASURION 2 Year Television Protection Plan (75 - 99.99)"/>
        <s v="Sony PS5 multimedia remote control"/>
        <s v="Lexmark MX431adw Laser Monochrome MFP Printer with Touchscreen, Copier Scanner Printer, Automatic Two-Sided Scanning, Wireless, Analog fax (29S0500)"/>
        <s v="SAMSUNG Galaxy Tab A9 8.7&quot; SM-X115 64GB 4GB Factory Unlocked WiFi + LTE Cellular Tablet - International Version (Silver)"/>
        <s v="Sharp Paperless Printing Desk Calculator w/Check and Correct, Large 12-Digit LCD Primary Display, Printing Calculator/Adding Machine with Scrolling LCD Display Replacing Paper (EL-1901)"/>
        <s v="Epson SureColor P900 17-Inch Printer,Black"/>
        <s v="IRIS USA Airtight Dog Food Storage Container, WeatherPro, Up to 10 lbs, For Dog Cat Bird and Other Pet Food Storage Bin, Keep Fresh, Translucent Body, Made in USA, Clear/Black"/>
        <s v="acer USB-C to HDMI Adapter 4K@60Hz, (High Speed, Thunderbolt 3/4) Type C to HDMI Converter Compatible with MacBook Pro/Air, iPhone 16 15 Pro/Max, iPad Pro/Air, Surface, Dell XPS, Chromebook and More"/>
        <s v="Kingston XS1000 1TB SSD | Pocket-Sized | USB 3.2 Gen 2 | External Solid State Drive | Up to 1050MB/s | SXS1000/1000G"/>
        <s v="EPSON 302 Claria Premium Ink High Capacity (T302XL020-S) Works with Expression Premium XP-6000, XP-6100"/>
        <s v="INTEL CPU Core i5-12400F / 6/12 / 2.5GHz / 6xxChipset / BX8071512400F"/>
        <s v="Edifier P12 Passive Bookshelf Speaker - 2-Way Speakers with Built-in Wall-Mount Bracket - Wood Color, Pair - Needs Amplifier or Receiver to Operate"/>
        <s v="Logitech Combo Touch iPad Air Keyboard Case, Detachable Backlit Keyboard with Kickstand, Trackpad, Smart Connector, Oxford Gray, USA Layout"/>
        <s v="HP 17t Laptop, 17.3&quot; HD+ Touchscreen, Intel Core i5-1135G7, 32GB RAM, 1TB SSD, Fingerprint Reader, Webcam, HDMI, Backlit KB, Wi-Fi 6, Windows 11 Home, Silver"/>
        <s v="LISEN for MagSafe Car Mount Charger for iPhone 16, 15W Wireless Universal Vent Charger for iPhone 16 Car Accessories Magnetic Phone Holder Mount, Fits iPhone 16 15 Pro Max"/>
        <s v="NEEWER 74&quot; Video Tripod with Fluid Head, QR Plate , Aluminum Heavy Duty Camera Tripod Professional for DSLR Cameras Camcorders, Max Load 17.6lb/8kg, TP74"/>
        <s v="Celestron 94303 1.25 inch Eyepiece &amp; Filter Kit - Includes 14 Pieces in Metal Foam-Lined Carry Case, Silver"/>
        <s v="ASURION 3 Year Camera Protection Plan (600 - 699.99)"/>
        <s v="ASURION 3 Year Portable Electronic Accident Protection Plan (250 - 299.99)"/>
        <s v="Microsoft Surface Pro 11 13&quot; Copilot+ PC, AI Tablet, 2880x1920 120Hz LCD Touchscreen, 10-Core Qualcomm Snapdragon X Plus, 16GB RAM, 512GB SSD, WiFi Only, Win 11 Pro, Black"/>
        <s v="ASURION 3 Year Furniture Protection Plan (80 - 89.99)"/>
        <s v="Koss Porta Pro Wireless 2.0 Bluetooth On-Ear Headphones, 20+ Hour Battery, USB-C Charging, Microphone, Analog Audio Pass Through, Retro Style, Black"/>
        <s v="Chuckit! Treat Tote Dog Treat Pouch for Puppy Training, 1 Cup Capacity, Assorted Colors"/>
        <s v="KIWI design Link Cable with Charging 16FT Compatible with Meta Quest 3S/3/2/Pro/Pico 4 Accessories and PC/SteamVR, USB 3.0 to USB C Link Cable with 5Gbps Super Speed for Extended Gameplay, White"/>
        <s v="Pyle Wireless Portable PA Speaker System -1200W High Powered Bluetooth Compatible Indoor&amp;Outdoor DJ Sound Stereo Loudspeaker wITH USB MP3 AUX 3.5mm Input, Flashing Party Light &amp; FM Radio -PPHP1544B"/>
        <s v="Klipsch The Fives Powered Bookshelf Speakers with HDMI-ARC in Walnut"/>
        <s v="Garmin Universal Dash Cam Suction Cup Mount"/>
        <s v="Ham Radio BAOFENG DM32 DMR Radio Handheld Rechargeable Walkie Talkies Long Range DM32UV 5RM Two Way Radio NOAA Weather Radio with GPS, Copy Frequency 2500mAh Battery USB-C Charging with Radio Holster"/>
        <s v="Corsair HS70 Pro Wireless Gaming Headset - 7.1 Surround Sound Headphones for PC, MacOS, PS5, PS4 - Discord Certified - 50mm Drivers – Carbon,Black"/>
        <s v="Pyle 40 Watt Professional Megaphone Clear Sound &amp; Ergonomic Grip - Multi-Function with Talk, Siren, Volume Control - Detachable Handheld Mic - Indoor &amp; Outdoor Sports, Emergency Response"/>
        <s v="Olympus WS-883 Digital Voice Recorder, Linear PCM/MP3 Recording Formats, USB-A Battery Charging, True Stereo Microphones, Low-Cut Filter and 8GB Built-in Memory (Black)"/>
        <s v="DJI Mic 2 Camera Adapter"/>
        <s v="HP 508X Yellow High-yield Toner Cartridge | Works with HP Color LaserJet Enterprise M552, M553, HP Color LaserJet Enterprise MFP M577 Series | CF362X"/>
        <s v="OnePlus Buds Pro 3, Wireless Bluetooth Earbuds, Noise Canceling Earbuds, Deep Bass, Immersive Sound, Up to 44 Hour Playtime with Charging case, Midnight Opus"/>
        <s v="Amazon Basics 3-Button USB Wired Mouse with Precision Scroll Wheel, Standard, Black"/>
        <s v="Pyle 2 Way Speaker System Pair - 500W Peak Power 6.5 Inch Passive Weatherproof Wall / Ceiling Mounted - Heavy Duty Universal Mount - Use for Pool, Patio, Indoor, Outdoor (Black)"/>
        <s v="ASURION 3 Year Lawn &amp; Garden Extended Protection Plan (70 - 79.99)"/>
        <s v="ASURION 3 Year Personal Care Protection Plan (250 - 299.99)"/>
        <s v="VTech CD1113 Corded Phone for Home Office - Easy-to-Use Telephone with Caller ID/Call Waiting, 13 Speed Dial Keys, No AC Power Required, Flash, Volume Control, Hearing Aid Compatible,Wall-mount, Black"/>
        <s v="StarTech.com 2-Pack 1U Server Rack Shelf, Vented Rack Mount Cantilever Shelf, Heavy-Duty Steel, 44lb/20kg Capacity, 16&quot; Deep"/>
        <s v="Creative Labs Sound Blaster Play! 3 External USB Sound Adapter for Windows and Mac. Plug and Play (No Drivers Required). Upgrade to 24-Bit 96Khz Playback"/>
        <s v="HP 508X Cyan High-yield Toner Cartridge | Works with HP Color LaserJet Enterprise M552, M553, HP Color LaserJet Enterprise MFP M577 Series | CF361X"/>
        <s v="ASURION 3 Year Wearables Protection Plan (70 - 79.99)"/>
        <s v="SABRENT 8TB Rocket 4 Plus NVMe 4.0 Gen4 PCIe M.2 Internal SSD Extreme Performance Solid State Drive R/W 7100/6600MB/s (SB-RKT4P-8TB)"/>
        <s v="HP Elitebook 660 G11 16&quot; FHD+ Business Copilot AI Laptop Computer, Intel Ultra 7 155U (Beat i7-1355U), 32GB DDR5 RAM, 1TB PCIe SSD, WiFi 6E, Backlit KB, Fingerprint Reader, Windows 11 Pro, AZ-XUT"/>
        <s v="Legion Go USB-C Hub Dock for Legion Go – 6-in-1 Dock, Port Expansion, Charging, Video, Ethernet Support"/>
        <s v="Apple Watch Ultra 2 [GPS + Cellular, 49mm] - Titanium Case With White Ocean Band, One Size (Renewed)"/>
        <s v="Apple Mid 2015 iPad Mini 4 7.9-inch, Wi-Fi, 64GB Gold (Renewed)"/>
        <s v="Rode Lavalier GO Professional Wearable Microphone,Black"/>
        <s v="AMD Ryzen™ 9 5900XT 16-Core, 32-Thread Unlocked Desktop Processor"/>
        <s v="ASURION 3 Year Electronics Protection Plan (450 - 499.99)"/>
        <s v="ASUS VA24EHE 23.8” Monitor 75Hz Full HD (1920x1080) IPS Eye Care HDMI D-Sub DVI-D,Black"/>
        <s v="Canon EF 75-300mm f/4-5.6 III Telephoto Zoom Lens with 2X Telephoto Lens, HD Wide Angle Lens and Accessories (8 Piece Kit)"/>
        <s v="ASUS TUF Gaming 27” 1440P Curved HDR Gaming Monitor (VG27WQ3B) - QHD (2560 x 1440), 180Hz, 0.5ms, Extreme Low Motion Blur, FreeSync, 90% DCI-P3, DisplayWidget, 3 yr Warranty"/>
        <s v="Kingston Canvas Go Plus 256GB microSD Card | Up to 200MB/s | Class 10, UHS-I, U3, V30, A2 | SDCG4/256GB"/>
        <s v="Melissa &amp; Doug Wooden Make-a-Cake Mixer Set (11 pcs) - Play Food and Kitchen Accessories - FSC Certified"/>
        <s v="Fitbit Charge 6 Charging Cable, Official Product, Black"/>
        <s v="SanDisk Standard - Flash memory card - 32 GB - Class 4 - SDHC Retail Package"/>
        <s v="Lenovo 600 Bluetooth Silent Mouse, Blue Optical Sensor, Adjustable DPI, 4 Button, Microsoft Swift Pair, Windows, Chrome, GY50X88832, Gray"/>
        <s v="SAMSUNG Galaxy S23 5G, US Version, 128GB, Phantom Black - Unlocked (Renewed)"/>
        <s v="Lexmark 58D1H00 Black High Yield Return Program Toner Cartridge"/>
        <s v="ASURION 2 Year Camera Protection Plan (200 - 249.99)"/>
        <s v="Toshiba 1TB 5400RPM 8MB Cache SATA 3.0Gb/s 2.5 inch PS3/PS4 Hard Drive - 3 Year Warranty"/>
        <s v="HP 202X Cyan High-yield Toner Cartridge | Works with HP Color LaserJet Pro M254, HP Color LaserJet Pro MFP M281 Series | CF501X"/>
        <s v="PGYTECH 2025 New Version Beetle Camera Clip V2 with Plate, Quick Release Camera Backpack Clip, Arca-Swiss Compatible, SnapLock System for Sony/Nikon/Fuji/DSLR Cameras, Instant Mounting &amp; Hands Free"/>
        <s v="ASURION 2 Year Tablet Accident Protection Plan (200 - 249.99)"/>
        <s v="Panasonic K-KJ17KHCA4A Advanced Individual Cell Battery Charger Pack with 4 AA eneloop pro High Capacity Ni-MH Rechargeable Batteries"/>
        <s v="Canon CLI-251XL Genuine Three Color Multi Pack, Compatible with MG6320, iP7220, MG5420, MX922, MX722, MG7120, MG6420, MG5520, iX6820, iP8720, MG7520, MG6620, MG5620 (Optional) Printers"/>
        <s v="Fujifilm Instax Mini 11 Camera with Fujifilm Instant Mini Film (60 Sheets) Bundle with Deals Number One Accessories Including Carrying Case, Selfie Lens, Photo Album, Stickers (Ice White)"/>
        <s v="Apple AirPods Max Wireless Over-Ear Headphones, Active Noise Cancelling, Transparency Mode, Personalized Spatial Audio, Dolby Atmos, Bluetooth Headphones for iPhone – Silver"/>
        <s v="HP Chromebook Laptop 15 ( 15.6&quot; Anti-Glare, Intel N200 (&gt; i3-1115G4), 8GB DDR5 RAM, 128GB Storage (64GB eMMC + 64GB SD Card), Numeric KB) Home &amp; Student, Webcam w/Shutter, Wi-Fi, Chrome OS, Silver"/>
        <s v="HP 213A Yellow Original LaserJet Toner Cartridge, W2132A. Works with HP LaserJet Enterprise 5700, 5800, 6700, 6701, 6800, 6801"/>
        <s v="Lexar 512GB NS100 SSD 2.5 Inch SATA III Internal Solid State Drive, Up to 550MB/s Read, Gray (LNS100-512RBNA)"/>
        <s v="UGREEN Bluetooth 6.0 Receiver with LDAC, Hi-Res Wireless Audio Adapter with Low Latency, for Old Stereo/Speakers/Wired Speakers/Home Audio Music Streaming Stereo System"/>
        <s v="Pelican 1400 Case With Foam (Black)"/>
        <s v="Insta360 X5 Cooling Screen Protector"/>
        <s v="Cobra MR F45-D Fixed Mount VHF Marine Radio – 25 Watt VHF, Submersible, LCD Display, Noise Cancelling Microphone, NOAA Weather Channels, Signal Strength Meter, Scan Channels, White"/>
        <s v="Next Level Racing GT Lite Foldable Simulator Cockpit (NLR-S021)"/>
        <s v="KICKER 46CSC354 CS-Series CSC35 3.5-Inch (89mm) Coaxial Speakers, 4-Ohm (Pair)"/>
        <s v="Lenovo Legion Pro 5i Gen 10 16&quot; Gaming Laptop (2025 Model) Intel Core Ultra 9 275HX 24C, NVIDIA GeForce RTX 5070 Ti 12GB, 32GB RAM, 2TB (1TB+1TB) NVMe SSD, 16.0&quot; WQXGA OLED 500 nits 240Hz, Win 11 Pro"/>
        <s v="EPSON 252 DURABrite Ultra Ink Standard Capacity Black &amp; Color Cartridge Combo Pack (T252120-BCS) Works with WorkForce WF-3620, WF-3640, WF-7110, WF-7610, WF-7620, WF-7710, WF-7720, WF-7210"/>
        <s v="SAMSUNG 27” Odyssey OLED G6 G60SF QHD QD-OLED Gaming Monitor, 500Hz Refresh Rate, 0.03ms (GtG) Response Time, G-Sync Compatible, VESA DisplayHDR TrueBlack 500, LS27FG602SNXZA, 2025, 3 Yr Warranty"/>
        <s v="Belkin USB C Charger Block 25W (2 Pack) – PD3.0 PPS Super Fast Charging - Samsung Galaxy S25, S24, Apple iPhone 16, iPhone 15/14/13 Plus, Pro, Pro Max, Google Pixel 9, Nintendo Switch, etc - Black"/>
        <s v="Scosche GM2000SWF Factory Stereo Replacement Interface Adapter, Compatible with Select 2000-13 GM Vehicles, Car Radio Wiring Harness, Retains Steering Wheel Controls &amp; OEM Amplifier - See Fit Guide"/>
        <s v="ViewSonic VG2440 24 Inch IPS 1080p Ergonomic Monitor with HDMI, DisplayPort, VGA, USB Inputs for Home and Office"/>
        <s v="Rockford Fosgate Prime R165X3 6.5&quot; 3-Way Full Range Coaxial Speakers (Pair)"/>
        <s v="BenQ TH671ST 1080p Short Throw Gaming Projector | Gaming Mode for Intense Low Input Lag Action | 3000 Lumens for Lights On Entertainment | 3 Year Industry Leading Warranty"/>
        <s v="acer Bluetooth Wireless Mouse for Laptop, Computer Mouse Wireless (BT5.2+2.4GHz), Small to Medium Size, Left &amp; Right Handed Office USB Mice with USBA Receiver, 4 Buttons, Compatible with PC, Desktop"/>
        <s v="ASURION 3 Year Cooling Protection Plan (200 - 249.99)"/>
        <s v="Nike Unisex Dri Fit Sweatbands (One Size, Blue) for Men, Athletes, Running, Basketball, Tennis"/>
        <s v="VEVOR Pedestal Sign Holder, 11 x 17 Inch Vertical and Horizontal Adjustable Poster Stand, Heavy-Duty Floor Standing Sign Holder with Round Base for Display, Advertisement, and Outdoor, Black"/>
        <s v="EPSON 220 DURABrite Ultra Ink High Capacity Black Cartridge (T220XL120-S) Works with WorkForce WF-2630, WF-2650, WF-2660, WF-2750, WF-2760, Expression XP-320, XP-420, XP-424"/>
        <s v="SurgeMaster 1-Outlet Home Series"/>
        <s v="HyperX Alloy Core RGB – Membrane Gaming Keyboard, Comfortable Quiet Silent Keys with RGB LED Lighting Effects, Spill Resistant, Dedicated Media Keys, Compatible with Windows 10/8.1/8/7 – Black"/>
        <s v="Godox TT350S Flash Speedlite for Sony Camera, 2.4G Wireless GN36 1/8000s HSS TTL Camera Flash Compatible for Sony Camera A7 A7R A7S A7-II A7-III A7R-II A7R-III A7S-II A6300 A6000 etc"/>
        <s v="Pentel GraphGear 1000 Automatic Drafting Pencil (0.3mm), Black Accents, 1 Each (PG1013G)"/>
        <s v="APC Back-UPS Pro Gaming UPS, 1500VA Sinewave Battery Backup, USB-C Charging &amp; AVR, BGM1500B-US"/>
        <s v="Crosley CR8005F-MT Cruiser Plus Vintage 3-Speed Bluetooth in/Out Suitcase Vinyl Record Player Turntable, Mint"/>
        <s v="G.SKILL Trident Z5 Neo RGB Series DDR5 RAM (AMD Expo) 32GB (2x16GB) 6000MT/s CL30-36-36-96 1.35V Desktop Computer Memory U-DIMM - Matte White (F5-6000J3036F16GX2-TZ5NRW)"/>
        <s v="Tripp Lite Keyspan High-Speed USB to Serial Adapter, PC &amp; Mac, USB-A to DB9 RS232 Male, 3 Foot / 0.91 Meter Cable, 3-Year Warranty (USA-19HS)"/>
        <s v="UGREEN Bluetooth 6.0 Receiver for Car with LDAC, AI Noise Cancelling 3.5mm AUX Bluetooth Car Adapter, Hi-Res Wireless Audio Receiver for Home Stereo/Wired Speaker with Hands-Free Call,15H Battery Life"/>
        <s v="Lenovo Tab K11 TB330XU Tablet - 11&quot; WUXGA - MediaTek MT6769H Helio G88 (12 nm) Octa-core - 8 GB - 128 GB Storage - Android 13-4G - Luna Gray"/>
        <s v="Logitech Keys-to-GO 2 Portable Bluetooth Tablet Keyboard with Built-in Cover, Slim &amp; Compact Wireless Keyboard for Windows, Android, Linux, iPad, iPhone, Mac, Apple TV - Graphite"/>
        <s v="Denon PerL Pro True Wireless Earbuds - Adaptive Active Noise Cancelling, Personalized Sound with Masimo Adaptive Acoustic Technology, Spatial Audio, Long-Lasting Battery, Wireless Charging, Black"/>
        <s v="APC UPS Battery Replacement, APCRBC140, for APC Smart-UPS Models SRT10KRMXLI, SRT10KRMXLT, SRT10KRMXLT-10KTF, SRT10KXLI, SRT6KRMXLT, SRT6KXLT, SRT8KXLT"/>
        <s v="GoPro Extension Pole (Extends from 10&quot; to 48&quot;) + Waterproof Shutter Remote - Official GoPro Accessory"/>
        <s v="OtterBox Commuter Series Case for iPhone 12 Mini - Black"/>
        <s v="Simple Houseware Metal Desk Monitor Stand Riser with Organizer Drawer, Black"/>
        <s v="Fractal Design Terra Jade - Wood Walnut Front Panel - Small Form Factor - Mini ITX Gaming case – PCIe 4.0 Riser Cable – USB Type-C - Anodized Aluminum Panels"/>
        <s v="HP LaserJet Enterprise M507n Monochrome Printer with built-in Ethernet (1PV86A), White"/>
        <s v="EPSON 202 Claria Ink Standard Capacity Black Cartridge (T202120-S) Works with WorkForce WF-2860, Expression XP-5100"/>
        <s v="NETGEAR Nighthawk Modem Router Combo (CAX30S) DOCSIS 3.1 Cable Modem and WiFi 6 Router - AX2700 6.0 Gbps - Compatible with Xfinity, Spectrum, Cox, and More - Gigabit Wireless Internet - NETGEAR Armor"/>
        <s v="ASUS ZenWiFi BD5 Outdoor Dual-Band WiFi 7 Mesh, 5000 Mbps, 2500 sq. ft. (1pk), Dual 2.5G Ports, IP65, PoE Powered, Wall and Pole Mount, VPNs"/>
        <s v="Xyron Permanent Adhesive Refill for Create-a-Sticker XRN500, 5&quot; x 20', Refill Cartridge (AT1505-20)"/>
        <s v="LG 75” 75UR640S9UD UR640S Series UHD Signage TV with Slim Depth, SuperSign CMS, and Embedded Content &amp; Group Management"/>
        <s v="HyperX Cloud Stinger 2 Core - Gaming Headset for Playstation, Lightweight Over-Ear Headset with mic, Swivel-to-Mute Function, 40mm Drivers - Black"/>
        <s v="Uniden Atlantis 155 Handheld Two-Way VHF Marine Radio, Floating IPX8 Submersible Waterproof, Dual-Color Screen, All USA/International/Canadian Marine Channels, NOAA Weather Alert, 10 Hour Battery"/>
        <s v="Apple Watch SE (2nd Gen) (GPS, 40mm) - Midnight Aluminum Case with Midnight Sport Band, S/M (Renewed)"/>
        <s v="HP 128A Cyan, Magenta, Yellow Toner Cartridges (3-pack) | Works with HP LaserJet Pro CM1415 Color, CP1525 Color Series | CF371AM"/>
        <s v="Fellowes Plastic Binding Comb 3/8&quot; Black, 100Pack"/>
        <s v="HP 64A Black Toner Cartridge | Works with HP LaserJet P4014, P4015, P4515 Series | CC364A"/>
        <s v="Amazon Basics Ergonomic Wireless Keyboard and Mouse Combo for Comfortable PC and Laptop Use, 2.4 GHz USB, Black"/>
        <s v="MSI B760 Gaming Plus WiFi Gaming Motherboard (Supports 12th/13th/14th Gen Intel Processors, LGA 1700, DDR5, PCIe 4.0, M.2, 2.5Gbps LAN, USB 3.2 Gen2, HDMI/DP, Wi-Fi 6E, Bluetooth 5.3, ATX)"/>
        <s v="Lenovo 300 Wireless Keyboard, Black"/>
        <s v="Elgato Game Capture Neo – USB Portable Capture Card 4K60 HDR Passthrough, 1080p60 Video Recording – For PS5|Xbox|Nintendo Switch 2 - OBS, Quicktime and more - Plug &amp; Play|Works on Laptop|PC|Mac|iPad"/>
        <s v="OEM Ford Carplay USB Hub Module Upgrade for Sync 3 Models HC3Z-19A387-F"/>
        <s v="SwissGear Cecil 5505 Laptop Backpack, Charcoal, 18-Inch"/>
        <s v="MSI PRO MP225V, 22-inch, 1920 x 1080 (FHD) Computer Monitor, 100Hz, Adaptive-Synch, HDMI, Video Port, Low Blue Light, Eye-Q Check, VESA Mountable, Tilt, 1ms, Black"/>
        <s v="Sony DVM60PRL Premium Mini Digital Video Cassette Tape"/>
        <s v="Cooler Master Hyper 212 Halo Black CPU Air Cooler, 120 Halo² PWM Fan, Dual Loop ARGB, Aluminum Top Cover, 4 Copper Heat Pipes, 154mm Tall, AMD Ryzen AM5|AM4, Intel LGA 1851|1700|1200 Brackets"/>
        <s v="HP 213A Magenta Original LaserJet Toner Cartridge, W2133A. Works with HP LaserJet Enterprise 5700, 5800, 6700, 6701, 6800, 6801"/>
        <s v="Poly Edge E450 IP Desk Phones (Plantronics + Polycom) – Easy to Install with Included Wi-Fi – 8-line Keys Supporting up to 32 Lines - Integrated Bluetooth for Mobile Phone and Headset Pairing"/>
        <s v="Canon PFI120 Pigment Ink Tank Bundle (Matte Black, Cyan, Magenta, Yellow, Black) in Retail Packaging"/>
        <s v="Thermaltake View 270 Plus TG ARGB Black Mid Tower E-ATX Case; 3x120mm ARGB Fans Included; Support Up to 360mm Radiator; Front &amp; Side Dual Tempered Glass Panel; CA-1Y7-00M1WN-01; 3 Year Warranty"/>
        <s v="Ceaco - 750 Piece Jigsaw Puzzle - Parvanah Holloway - Glitter - Perfect Perfumes - Relaxing and Fun Activity for Adults"/>
        <s v="TP-Link TL-SG2428P | Jetstream 24 Port Gigabit Smart Managed PoE Switch | 24 PoE+ Ports @250W, 4 SFP Slots | Omada SDN Integrated | PoE Recovery | IPv6 | Static Routing | Limited Lifetime Protection"/>
        <s v="Osprey Flare Laptop Backpack"/>
        <s v="Pelican Air 1615 Case With Foam - Black"/>
        <s v="Xiaomi Smart Band 9 Global Version (2024) 1.62&quot; Amoled Display | 233 mAh Battery | up to 21 Days of Battery Life | Over 150 Workout Modes | BT 5.4 | 50M Water Resistant - Midnight Black"/>
        <s v="NETGEAR Omnidirectional MIMO Antenna (6000451) - Boosts Performance of Internal Antennas, Compatible with M5 (MR5200) &amp; M6 (MR6150 &amp; MR6550) Hotspot Routers, Includes 2 TS-9 and 2 SMA Connectors"/>
        <s v="Sharp EL233SB Standard Function Calculator"/>
        <s v="Kensington Pro Fit Ergonomic Wired Keyboard- Black (K75400US)"/>
        <s v="Energizer 123 6 Lithium Batteries - Pack of 6 (Silver)"/>
        <s v="G.SKILL Ripjaws S5 Series (Intel XMP 3.0) DDR5 RAM 32GB (2x16GB) 6000MT/s CL30-40-40-96 1.35V Desktop Computer Memory UDIMM - Matte Black (F5-6000J3040F16GA2-RS5K)"/>
        <s v="HP Series 5 27 inch FHD Monitor, Full HD Display (1920 x 1080), IPS Panel, 99% sRGB, 1500:1 Contrast Ratio, 300 nits, Eye Ease with Eyesafe Certification, 527sw (2024)"/>
        <s v="Anker USB C Hub Adapter, 5-in-1 USB C Adapter with 4K HDMI, Ethernet Port, 3 3.0 Ports, for MacBook Pro, iPad Pro, XPS, Pixelbook, and More"/>
        <s v="Brother Genuine TN436BK 2-Pack Super High Yield Black Toner Cartridge with Approximately 6,500 Page Yield/Cartridge"/>
        <s v="HP 564 Photo Ink Cartridge | Works with HP PhotoSmart B8550, C6300, D5400, D7560, 7500, Premium, eStation Series | CB317WN"/>
        <s v="Uniden MHS75 Waterproof Handheld 2-Way VHF Marine radio, Submersible, Selectable 1/2.5/5 Watt Transmit Power. All USA/International and Canadian Marine Channels - Color Black"/>
        <s v="ASURION 4 Year Housewares Protection Plan (60 - 69.99)"/>
        <s v="5 pcs Energizer CR2450 CR 2450 ECR2450 3v Lithium Battery"/>
        <s v="Midland LXT600BBX4 FRS Business Walkie Talkies - Long Range 36-Channel Two-Way Radios with Headsets and Charging Base, NOAA Weather Alerts (8-Pack, Black)"/>
        <s v="MSI MPG A1000G PCIE 5.1 &amp; ATX 3.1 Gaming Power Supply - Full Modular - 80 Plus Gold Certified 1000W - 100% Japanese 105°C Capacitors - Compact Size - ATX PSU - 10 Year Warranty"/>
        <s v="Jabra Speak2 55 Wireless Bluetooth Speakerphone (2025 Edition) - Portable Speaker with 4 Noise-Cancelling Mics - Certified Microsoft Teams Speaker - Dark Grey"/>
        <s v="PopSockets Minimalist Slim Phone Wallet, Phone Card Holder, Wireless Charging Compatible, Wallet Without Grip Compatible with MagSafe - Black"/>
        <s v="VIVO Height Adjustable 17 to 32 inch Single Monitor Articulating Wall Mount for Standing Workstations, Fits 1 Screen with Max VESA 100x100mm, Black, MOUNT-VW01A"/>
        <s v="Brother ADS-1800W Wireless Compact Desktop Scanner | Scan Speeds of Up to 30ppm | 2.8&quot; Color Touchscreen"/>
        <s v="Xbox Elite Series 2 Controller - Black (Renewed)"/>
        <s v="SABRENT USB 3.0 to SATA External Hard Drive Lay Flat Docking Station with Built in Cooling Fan for 2.5 or 3.5in HDD, SSD [Support UASP and 22TB] (EC-DFFN)"/>
        <s v="CORSAIR VENGEANCE LPX DDR4 RAM 16GB (2x8GB) 3200MHz CL16-20-20-38 1.35V Intel AMD Desktop Computer Memory - Black (CMK16GX4M2E3200C16)"/>
        <s v="Sony FE 28-70mm F2 GM Lens Black"/>
        <s v="Comply TrueGrip MAX | Premium Memory Foam Replacement Earbud Tips for Samsung Galaxy Buds3 Pro | Long Lasting Comfort, MAX Durability, Secure Fit, Superior Noise Isolation| Black (S/M/L) (3 Pairs)"/>
        <s v="SimpliSafe 11 Piece Wireless Home Security System Gen 3 with Wireless Indoor HD Camera - Optional 24/7 Professional Monitoring - No Contract - Compatible with Alexa and Google Assistant,White"/>
        <s v="TUF Gaming Mini Wireless Mouse Hatsune Miku Edition- lightweight, ambidextrous 65g wireless gaming mouse with tri-mode connectivity, 12,000dpi sensor, and 100million-click lifespan mechanical switches"/>
        <s v="8BitDo Retro 87 Mechanical Keyboard with RGB Backlight, Bluetooth/2.4G/USB-C Hot Swappable Wireless Gaming Keyboard for Windows and Android - Xbox Edition (Officially Licensed)"/>
        <s v="HORI Ultra High Speed HDMI Cable for PlayStation® 5 - Officially Licensed by Sony"/>
        <s v="GIGABYTE A520M K V2 (REV. 1.0) CHIPSET AMD A520 AM4, MATX, DDR4 - A520M K V2 1.0 MAE Card"/>
        <s v="Samsung Chromebook Plus V2 2-in-1 Laptop- 4GB RAM, 64GB eMMC, 13MP Camera, Chrome OS, 12.2&quot;, 16:10 Aspect Ratio- XE520QAB-K03US Light Titan"/>
        <s v="Apple 2024 MacBook Pro Laptop with M4 Pro, 14‑core CPU, 20‑core GPU: Built for Apple Intelligence, 16.2-inch Liquid Retina XDR Display, 24GB Unified Memory, 1TB SSD Storage; Space Black - Z1FT000CV"/>
        <s v="RØDE Interview GO Handheld Adaptor Wireless Microphones (Black)"/>
        <s v="Amazon Basics Rectangular Power Strip Tower Surge Protector 1080J, 9 Outlet with Integrated USB Charging Ports (2 USB-A and 1 USB-C), 15A, 6ft Cord, Black"/>
        <s v="ASURION 4 Year Home Improvement Protection Plan (300 - 349.99)"/>
        <s v="ASURION 2 Year Camera Protection Plan (70 - 79.99)"/>
        <s v="Philips Personal Security Window and Door Alarm, 2 Pack, DIY Protection, Burglar Alert, Wireless, Chime/Alarm, Easy Installation, Ideal for Home, Garage, Apartment, RV and More, LRM3420W/27"/>
        <s v="Brother QL-810Wc Professional Label Printer with USB and WiFi connectivity, Ultra-Fast Printing up to 110 Labels per Minute with Standard Address Label in Monochrome, Black &amp; Red Printing Available"/>
        <s v="HP Laserjet M209dw Wireless Black &amp; White Laser Printer, Single-Function, Print, Best for Home Office (Renewed)"/>
        <s v="Belkin Power Strip Surge Protector with 12 AC Multiple Outlets, 10 ft Long Flat Plug Heavy Duty Extension Cord for Home, Office, Travel, Computer Desktop, Laptop &amp; Phone Charging Bricks (4,156 Joules)"/>
        <s v="Crucial 32GB DDR5 RAM Kit (2x16GB), 5600MHz (or 5200MHz) Desktop Memory, UDIMM 288-Pin, Compatible with 13th Gen Intel Core and AMD Ryzen 7000 - CT2K16G56C46U5"/>
        <s v="Sony UBP-X700U 4K Ultra HD Home Theater Blu-ray DVD Player 4K upscaling, HDR10, Hi Res Audio, Dolby Digital TrueHD/DTS, Dolby Vision, with Included HDMI Cable, 2025 Model"/>
        <s v="Wacom Bamboo Ink Smart Stylus for Windows Ink Second Generation CS323AG0A, Grey, Small"/>
        <s v="KitchenAid 9-Speed Digital Hand Mixer with Turbo Beater II Accessories and Pro Whisk - White"/>
        <s v="Retevis RT21 2 Way Radio Long Range, Walkie Talkies for Adults, Heavy Duty Rechargeable Two Way Radios with Six-Way Charger, for Manufacturing Education(6 Pack)"/>
        <s v="Klein Tools 69345 Tripod, Flexible Tripod with Mount, Lightweight Aluminum, Compatible with Klein Tools Laser Levels and other Products"/>
        <s v="TP-Link 8 Port Gigabit PoE Switch | 8 PoE+ Ports @126W | Plug &amp; Play | Limited Lifetime Protection | Desktop/ Rackmount | Prioritized Power Supply | Sturdy Metal | Shielded Ports (TL-SG1008MP)"/>
        <s v="Razer BlackWidow V3 Mini HyperSpeed 65% Wireless Mechanical Gaming Keyboard: Yellow Mechanical Switches Linear &amp; Silent - Phantom Pudding Keycaps - Chroma RGB - Up to 200 Hr Battery - Snap Tap"/>
        <s v="ASURION 2 Year Outdoor Furniture Protection Plan (125 - 149.99)"/>
        <s v="Nikon NIKKOR Z 50mm f/1.8 S | Premium large aperture 50mm prime lens (nifty fifty) for Z series mirrorless cameras | Nikon USA Model"/>
        <s v="Skullcandy Grom Wireless Headphones, Volume-Limiting Audio, Comfortable Over-Ear Fit, Designed for Kids 6+, Up to 45 Hours Battery, Backup 3.5mm AUX Cable Included with Built-in Microphone - Black"/>
        <s v="Avery Self-Adhesive Removable Labels, 0.5 x 1.75 Inches, 840 Per Pack, White Label Stickers (05422)"/>
        <s v="OWC 0.3M Thunderbolt 5 (USB-C) Cable, up to 80Gb/s of bi-Directional Data Speed, up to 120Gb/s for Higher Display Bandwidth, 240W"/>
        <s v="ASURION 2 Year Ride-On Protection Plan (125 - 149.99)"/>
        <s v="Amazon Basics 46,000 BTU Outdoor Propane Patio Heater with Wheels, Commercial &amp; Residential, Slate Gray, with Water Tank, 32.1 x 32.1 x 91.3 inches (LxWxH)"/>
        <s v="Fujifilm INSTAX Wide 400 Instant Camera - Sage Green"/>
        <s v="Epson EpiqVision Ultra LS650 Ultra Short Throw 3-Chip 3LCD Smart Streaming Laser Projector, 4K PRO-UHD, HDR, 3,600 Lumens, up to 120&quot;, Epson Setting Assistant, Android TV, Sound by Yamaha - Black"/>
        <s v="Thermaltake Toughpower GF A3 1050W, True 600W 12VHPWR Connectors on PSU &amp; NVIDIA RTX 40 Series, ATX 3.0/PCI-E 5.0, 80+ Gold, SLI/Crossfire Ready Power Supply, PS-TPD-1050FNFAGU-L, 10 Year Warranty"/>
        <s v="Corsair MP600 Micro 2TB M.2 NVMe PCIe x4 Gen4 SSD – M.2 2242 – Up to 7,000MB/sec Sequential Read – High-Density 3D TLC NAND – Compatible with Lenovo Legion Go and Thin PCIe 4.0 Laptops – Black"/>
        <s v="Godox X3C X3-C TTL Wireless Flash Trigger for Canon Camera, 2.4G Wireless Touchscreen Flash Transmitter, Support TTL Auto/Manual/Multi Flash, Built-in Lithium Battery, High-Definit OLED Screen"/>
        <s v="Taramps HD 3000 2 Ohms Black 1 Channel 3000 Watts RMS MAX Full Range Car Audio Monoblock LED Monitor Indicator Class D Amplifier Crossover, HD 3k"/>
        <s v="SanDisk 4TB Creator Pro Portable SSD - Up to 2000MB/s, for Laptops and Computers, USB-C, USB 3.2 Gen 2x2, IP65 Water and Dust Resistance, 1 Month of Adobe Creative Cloud Included - SDSSDE81C-4T00-G25"/>
        <s v="ESR for Qi2 15W MagSafe Car Mount Charger, Qi2-Certified MagSafe Car Charger, Air Vent/Dashboard Magnetic Wireless Phone Holder Mount for iPhone 16/15/14/13/12, Galaxy S25, Fast Charging, Black"/>
        <s v="FIIO K11 Compact Desktop R2R Architecture DAC and Headphone Amplifier (Black)"/>
        <s v="HP 410X Cyan High-yield Toner Cartridge | Works with HP Color LaserJet Pro M452 Series, HP Color LaserJet Pro MFP M377, M477 Series | CF411X"/>
        <s v="PowerA Play &amp; Charge Kit for Xbox Series X|S and Xbox One - Green"/>
        <s v="Apple AirPods 4 with Active Noise Cancellation (Renewed)"/>
        <s v="ASURION 3 Year Lawn &amp; Garden Extended Protection Plan (250 - 299.99)"/>
        <s v="Logitech POP ICON Combo, Bluetooth Keyboard and Mouse Combo, Comfortable Typing, programmable Keys and Buttons, Quiet clicks, Easy-Switch up to 3 Devices - Lilac"/>
        <s v="ASRock AMD B850 LiveMixer WiFi 7 Socket AM5 Ryzen 9000/8000/7000 Series DDR5 8000+ (OC) MHz 256GB ATX Motherboard M.2 SATA3 6.0 Gb/s PCIe 5.0 BIOS Flashback 1 HDMI 1 DisplayPort"/>
        <s v="SENNHEISER HD 569 Closed Back Headphone"/>
        <s v="UGREEN USB 3.0 Switch Selector 2 Computers Share 4 USB Ports USB Switcher USB for PC Laptop Keyboard Mouse Printer Scanner One Button Switch Adapter with 2 Pack USB 3.0 Cables"/>
        <s v="HP 711 DesignJet Printhead Replacement Kit (C1Q10A) for DesignJet T530, T525, T520, T130, T125, T120 &amp; T100 Large Format Plotter Printers"/>
        <s v="SimpliSafe 12 Piece Wireless Home Security System w/HD Camera - Optional 24/7 Professional Monitoring - No Contract - Compatible with Alexa and Google Assistant, White"/>
        <s v="Amazon Basics Aluminum USB 3.1 Type-C to VGA Adapter, Gray, 1.65 x 1.38 x 0.63in"/>
        <s v="Tripp Lite Heavy Duty Computer Power Cord, 15A, 14AWG (NEMA 5-15P to IEC-320-C13), 10-ft. (P007-010) , Black"/>
        <s v="Dell Latitude 7430 14&quot; Laptop (Latest Latitude 2023) Intel 12th Gen Core i7-1265U(10-Core) 512GB SSD 32GB RAM Full HD Touch (1920x1080) Windows 11 PRO (Renewed)"/>
        <s v="PNY 256GB PRO Elite Prime™ C10 U3 V30 A2 microSDXC Flash Memory Card – Ultra-Fast Speeds, Read 200MB/s, Write 150MB/s, 4K UHD, Full HD, UHS-I, for Smartphones, Drones, Action Cameras, 2-Pack"/>
        <s v="Duracell 395/399 1.5V Silver Oxide Button Battery, 3 Pack"/>
        <s v="ASURION 4 Year Television Protection Plan (1500 - 1999.99)"/>
        <s v="KICKER KM8 8-Inch (200mm) Marine Coaxial Speakers with 1-Inch (25mm) Tweeters, LED, 4-Ohm,Charcoal and White Grilles"/>
        <s v="SAMSUNG Galaxy Watch 5 40mm Bluetooth Smartwatch w/Body, Health, Fitness and Sleep Tracker, Sapphire Crystal Glass, Enhanced GPS Tracking, US Version, Pink Gold Bezel w/Pink Band (Renewed)"/>
        <s v="Klipsch Black Reference Theater Pack 5.1 Surround Sound System"/>
        <s v="Epson EpiqVision Flex CO-FH02 Full HD 1080p Smart Streaming Portable Projector, 3-Chip 3LCD, 3,000 Lumen Color/White Brightness, Android TV, Bluetooth, 5W Speaker, Home Entertainment (Renewed)"/>
        <s v="JBL Tune 310C - Wired Hi-Res in-Ear Headphones, Tangle-Free Flat Cable, 3-Button Remote with Microphone (White)"/>
        <s v="Sony UBP-X700M 4K Ultra HD Home Theater Streaming Blu-ray DVD Player with Wi-Fi, 4K upscaling, HDR10, Hi Res Audio, Dolby Digital TrueHD/DTS, Dolby Vision, and included HDMI cable"/>
        <s v="ASUS ROG Strix SCAR 18 (2025) Gaming Laptop, 18” ROG Nebula HDR 16:10 2.5K 240Hz/3ms, NVIDIA GeForce RTX 5090, Intel Core Ultra 9 275HX, 32GB DDR5, 2TB PCIe Gen 4 SSD, Wi-Fi 7, Win 11 Pro, G835LX-XS97"/>
        <s v="Creative Pebble X Plus 2.1 USB-C Computer Speakers with Subwoofer and Customizable RGB Lighting, Bluetooth 5.3, USB Audio, Up to 15W RMS Power for PC and Mac"/>
        <s v="Poly - Voyager 4320 UC Wireless Headset + Charge Stand (Plantronics) - Headphones w/Mic - Connect to PC/Mac via USB-C Bluetooth Adapter, Cell Phone via Bluetooth-Works w/Teams (Certified), Zoom&amp;More"/>
        <s v="Jabra Engage 75 SE (Second Edition) Wireless Headset, Dual-Ear – Telephone Headset with Industry-Leading Wireless Performance, Advanced Noise-Cancelling Microphone, All Day Battery Life - Black"/>
        <s v="Epson TM-M30II Thermal Wireless Dongle Required POS Receipt Printer - Bluetooth and Ethernet Connectivity - Thermal line Printing Technology, 250 mm/sec Print Speed, 203 dpi, Auto-Cutter, Monochrome"/>
        <s v="Amazon Basics Rechargeable NiMh Battery with Bay Charger, 8 AAA 800mAh + 8 AA 2000mAh, No AC Power Adapter, USB C Port, Pack of 16, Black"/>
        <s v="Amazon Basics Gas Spring Single Computer Monitor Arm Mount, Adjustable, Holds up to 27&quot; Monitors, Black"/>
        <s v="ASUS 23.8” 1080P Docking Monitor (VA24ECPSN) - Full HD, IPS, 75Hz, Adaptive-Sync, Speakers, Eye Care, Low Blue Light, Flicker Free, USB-C, RJ45, HDMI, Frameless, Height Adjustment, VESA Wall Mountable"/>
        <s v="ASURION 3 Year Luggage Protection Plan (100 - 124.99)"/>
        <s v="Skullcandy Crusher EVO Wireless Noise Cancelling Over-Ear Headphones Bundle - Black"/>
        <s v="Canon Genuine 125 Black Toner Cartridge Compatible with MF3010, MF3010 VP, LBP6000, LBP6030w"/>
        <s v="JVC Nearphones Open Ear True Wireless Headphones - Open Ear Earbuds - Bluetooth 5.3-24H Playback - IPX4 Water Resistant - Built-in Mic - Awareness &amp; Comfort - Ear Clip Earbuds - HANP1T"/>
        <s v="Yamaha Audio SR-C20A Compact Sound Bar with Built-in Subwoofer and Bluetooth, Black"/>
        <s v="Intel® Core™ i5-14600K Desktop Processor 14 Cores (6 P-Cores + 8 E-Cores) up to 5.3 GHz"/>
        <s v="Jabra Evolve 65 TE (Third Edition) Wireless Dual-Ear Headphones - Noise-Canceling Mic, 16 hrs Battery Life, Dual Connectivity, MS Teams Certified, Supports Other Platforms, Black"/>
        <s v="ENERGIZER AAA Batteries, Ultimate Lithium Triple A Battery, 24 Count"/>
        <s v="4Pc Size C Panasonic Batteries Super Heavy Duty Power Zinc Carbon"/>
        <s v="Sony MDR-M1 Professional Reference Closed Monitor Headphones"/>
        <s v="Insta360 X4 Motorcycle Bundle- 8K Waterproof 360 Action Camera, 4K Wide-Angle Video, Invisible Selfie Stick, Removable Lens Guards, 135 Min Battery Life, AI Editing, Stabilization, No Micro SD Card"/>
        <s v="ASUS ZenWiFi XT9 AX7800 Tri-Band WiFi6 Mesh WiFiSystem (2Pack), 802.11ax, up to 5700 sq ft &amp; 6+ Rooms, AiMesh, Lifetime Free Internet Security, Parental Controls, 2.5G WAN Port, UNII 4, Charcoal"/>
        <s v="Apple iPhone 11, 64GB, Black - Unlocked (Renewed Premium)"/>
        <s v="Sony FE 35mm F1.4 GM Full-Frame Large-Aperture Wide Angle G Master Lens Black"/>
        <s v="EPSON 822 DURABrite Ultra Ink Standard Capacity Cyan Cartridge (T822220-S) Works with WorkForce Pro WF-3820, WF-3823, WF-4820, WF-4830, WF-4833, WF-4834"/>
        <s v="Canon 18x50 is All Weather Image Stabilized Binoculars"/>
        <s v="PDP Victrix Pro BFG Wireless Gaming Controller for Xbox Series X|S, Xbox One, Windows 10/11, Modular Gamepad, Dolby Atmos Audio, Remappable Buttons, Customizable Triggers/Paddles/D-Pad, PC App, Black"/>
        <s v="Ham Radio Baofeng Radio AR-5RM 10W Long Range Handheld Rechargeable Tactical NOAA Weather Two Way Radio Walkie Talkie for Adults with Programming Cable,USB-C Charging for Survival Gear Hunting,2 Pack"/>
        <s v="Amazon Basics Large DSLR Gadget Bag, Black with Orange Interior, Solid"/>
        <s v="LEGO City Undercover (Nintendo Switch)"/>
        <s v="Garmin GT56UHD-TM All-in-One Transom Mount Transducer with ClearVu, SideVu Scanning Sonars and High Wide Chirp Traditional Sonar"/>
        <s v="HyperX QuadCast - USB Condenser Gaming Microphone, for PC, PS4, PS5 and Mac, Anti-Vibration Shock Mount, Four Polar Patterns, Pop Filter, Gain Control, Podcasts, Twitch, YouTube, Discord, Red LED"/>
        <s v="YAMAHA RX-V4A 5.2-Channel AV Receiver with MusicCast"/>
        <s v="Kodak SCANZA Digital Film &amp; Slide Scanner – Converts 35mm, 126, 110, Super 8 &amp; 8mm Film to JPEG with 3.5&quot; LCD, Easy-Load Inserts &amp; Adapters"/>
        <s v="Streamlight 75105 Smart Charger Holder - Stinger Series"/>
        <s v="Avery Print/Write Self-Adhesive Removable Labels, 0.75 Inch Diameter, Yellow, 1,008 per Pack (5462)"/>
        <s v="Oakley Men's Crestible Enduro 25L Backpack, Blackout"/>
        <s v="Belkin WaveRest Gel Mouse Pad, Black (F8E262-BLK), 1 Pack"/>
        <s v="BlueParrott M300-XT Noise Cancelling Hands-free Mono Bluetooth Headset for Mobile Phones with up to 14 Hours of Talk Time for On-The-Go Mobile Professionals &amp; Drivers"/>
        <s v="HP ProDesk 600G4 Desktop Computer | Hexa Core Intel i5 (3.2) | 32GB DDR4 RAM | 1TB SSD Solid State | Windows 11 Professional | Home or Office PC (Renewed)"/>
        <s v="MSI Pro MP273AW, 27&quot; Monitor, 1920 x 1080 (FHD), IPS, 100Hz, TUV Certified Eyesight Protection, 4ms, Displayport, HDMI, Tilt, White"/>
        <s v="be quiet! Silent Wings Pro 4 140mm PWM High Speed 2400 RPM Premium Low Noise Cooling Fan | 4-Pin | BL099"/>
        <s v="LG 27US550-W 27&quot; 4K (3840x2160) UHD Ultrafine IPS Computer Monitor with HDR10, DCI-P3 90%, USB-C, Adjustable Stand, 3-Side Borderless Design, White"/>
        <s v="Pioneer DMH-1600NEX 6.8&quot; Double-Din Digital Multimedia Receiver - Built in Bluetooth, Wired Apple CarPlay and Android Auto, Touchscreen, Rear Camera Input"/>
        <s v="Sonos Outdoor by Sonance"/>
        <s v="Samsung 32” ViewFinity S8 (S80UD) 4K UHD IPS HDR10 High Resolution Monitor, USB-C, Built-in Speakers, Ergonomic Stand, Built-in KVM Switch, Intelligent Eye Care, LS32D808UBNXGO, 2025"/>
        <s v="PopSockets Phone Grip for MagSafe with Kickstand, Magnetic Stand, Swappable Top, Secure Hold for iPhone MagSafe Cases, Phone &amp; Tablet Grip - Nightshade"/>
        <s v="UGREEN USB C to RCA Audio Cable Type C to 2RCA Male Jack Plug Adapter Car Auxiliary Stereo Speaker Amp Cord Compatible with iPhone 16 15 Pro Max/15 Pro/15 Plus, iPad Pro, Samsung S25, Pixel 9 Pro, 5FT"/>
        <s v="HP 14&quot; HD Laptop, Windows 11, Intel Celeron Dual-Core Processor Up to 2.60GHz, 4GB RAM, 64GB SSD, Webcam(Renewed)"/>
        <s v="Plantronics - Voyager Focus UC (Poly) - Bluetooth Dual-Ear (Stereo) Headset with Boom Mic - USB-A Compatible with PC and/or Mac - Active Noise Canceling - Works with Teams (Certified), Zoom &amp; more"/>
        <s v="ASURION 3 Year Desktop Protection Plan (1250 - 1499.99)"/>
        <s v="Marshall Monitor III A.N.C. Over-Ear Bluetooth Headphones - Active Noise Cancelling with Microphone | 100+ Hrs Wireless Playtime | Lightweight, Foldable Design for Travel - Black"/>
        <s v="Pentel EnerGel Deluxe RTX Retractable Gel Pens"/>
        <s v="ASUS ROG Strix SCAR 18 (2025) Gaming Laptop, 18” ROG Nebula HDR 16:10 2.5K 240Hz/3ms, NVIDIA® GeForce RTX™ 5080, Intel® Core™ Ultra 9 275HX, 32GB DDR5-5600, 2TB PCIe Gen 4 SSD, Wi-Fi 7, Windows 11 Pro"/>
        <s v="Apple 2022 Apple TV 4K Wi‑Fi with 64GB Storage (3rd Generation)"/>
        <s v="Canon CLI-251 Genuine Black Ink Tank, Compatible with MG6320, IP7220 &amp; MG5420, MX922, MG5520, MG6420, MG7120, iX6820, iP8720, MG7520, MG6620, and MG5620 Printers"/>
        <s v="Brother Genuine TN760 3-Pack High Yield Black Toner Cartridge with approximately 3,000 page yield/cartridge"/>
        <s v="ASURION 2 Year Tablet Accident Protection Plan (50 - 59.99)"/>
        <s v="Pyle PLMR24B 3.5 Inch 3 Way Weatherproof Marine Audio Speakers, Black (1 Pair)"/>
        <s v="MSI Titan 18 HX AI 18&quot; 120Hz MiniLED UHD+ Gaming Laptop: Intel Ultra 9-285HX, NVIDIA Geforce RTX 5090, 64GB DDR5, 6TB NVMe SSD, Thunderbolt 5, Wi-Fi 7, Win 11 Pro: Black A2XWJG-614US"/>
        <s v="HP 410X Yellow High-yield Toner Cartridge | Works with HP Color LaserJet Pro M452 Series, HP Color LaserJet Pro MFP M377, M477 Series | CF412X"/>
        <s v="UBeesize Softbox Photography Lighting Kit, 20'' x 20'' Professional Softbox Lighting Kit with 85W 3000-7500K LED Bulbs, Studio Lights for Photography/Live Streaming/Video Recording"/>
        <s v="E-Z Ink PGI-270XL CLI-271XL Printer Ink Compatible for Canon 270 271 XL Ink Cartridges to use with Pixma MG5720 MG5721 MG5722 MG6820 MG6821 MG6822 TS5020 TS6020 MG7720 TS8020 TS9020, (5 Color-15 Pack)"/>
        <s v="Humminbird PiranhaMAX 4 Fish Finder, Down Imaging"/>
        <s v="GIGABYTE - M27Q Advanced (US) - 27&quot; SS IPS Gaming Monitor - QHD 2560x1440-180Hz - 1ms MPRT - AMD FreeSync - Type C KVM - HDMI, DP, Type C - Height Adjustable - Black"/>
        <s v="Belkin 3.5mm Audio Splitter – Dual Headphone and Speaker Jack Adapter for Sharing Music or Videos – Compatible with iPhone, iPad, Laptops, Tablets, and Other Devices with AUX Port – Black"/>
        <s v="HP 213A Cyan Original LaserJet Toner Cartridge, W2131A. Works with HP LaserJet Enterprise 5700, 5800, 6700, 6701, 6800, 6801"/>
        <s v="Anker USB C to Lightning Cable, 321 USB-C to Lightning Cable (6ft,White), MFi Certified for iPhone 13 Pro 12 Pro Max 12 11 X XS, AirPods Pro, Supports Power Delivery (Charger Not Included)"/>
        <s v="Mounting Dream Universal TV Wall Mount Extension Bracket for Televison Wall Plate, Fitting 16'' - 24'' Wood Studs and Easy Centering in Position, Max Loading Capacity of 154 LBS MD5232"/>
        <s v="JVC HAFX5A Gumy Plus Inner Ear Headphones (Blue)"/>
        <s v="ASURION 3 Year Desktop Protection Plan (900 - 999.99)"/>
        <s v="Ubiquiti Networks UniFi 6 Long-Range UniFi 6 Long-Range, 3000, W125937194 (UniFi 6 Long-Range, 3000 Mbit/s, 600 Mbit/s, 2400 Mbit/s, 10,100,1000 Mbit/s, 300 User(s), Multi User)"/>
        <s v="OtterBox iPhone 11 Symmetry Series Case - Black, Ultra-Sleek, Wireless Charging Compatible, Raised Edges Protect Camera &amp; Screen"/>
        <s v="PUMA Contender Backpack, Green Moss, One Size"/>
        <s v="CORSAIR iCUE Link RX120 RGB 120mm PWM Fans with iCUE Link System Hub - Magnetic Dome Bearing - Triple Pack - Black"/>
        <s v="HP 712 Magenta 29-ml Genuine Ink Cartridge (3ED68A) for DesignJet T650, T630, T230, T210 &amp; Studio Plotter Printers"/>
        <s v="Sony FE 16mm f/1.8 G"/>
        <s v="Altec Lansing Mini H2O - Waterproof Bluetooth Speaker, IP67 Certified &amp; Floats in Water, Compact &amp; Portable Speaker for Hiking, Camping, Pool, and Beach"/>
        <s v="Microsoft Designer Compact Keyboard - Matte Black. Standalone Wireless Bluetooth Keyboard. Compatible with Bluetooth Enabled PCs/Mac"/>
        <s v="Leviton Type 1 Surge Protective Panel, Residential Home Surge Protection, 120/240 VAC, Split Phase, 36kA per Phase, R2120-B SPD"/>
        <s v="ASURION 4 Year Kitchen Protection Plan (250 - 299.99)"/>
        <s v="Asrock B650M Pro RS AMD Socket AM5 Ryzen 7000/8000/9000 Series DDR5 7200+ (OC) MHz 256GB M.2 Key E for WiFi SATA3 6.0 Gb/s Micro ATX Motherboard 2.5G LAN BIOS Flashback"/>
        <s v="ASURION 3 Year Furniture Protection Plan (300 - 349.99)"/>
        <s v="DYMO Label Maker LabelManager 280 Rechargeable Portable Label Maker Easy-to-Use One-Touch Smart Keys QWERTY Keyboard PC and Mac Connectivity For Home &amp; Office Organization"/>
        <s v="FEELWORLD F5 Prox 5.5 Inch 1600nit High Bright DSLR Camera Field Monitor with F970 Battery 6600mAh and Bag, Touchscreen Waveform LUT External Install and Power Kit 1920x1080 HDMI in Out Type-c Input"/>
        <s v="Zebra ZD411 Printer, Direct Thermal, 203DPI, USB, USB Host, Modular Connectivity Slot, BTLE5, EZPL, ZD4A022-D01M00EZ (Zebra ZD410 Replacement) with Cleaning Cloth"/>
        <s v="Canon RF15-35mm F2.8 L is USM Lens, Standard Zoom Lens, Compatible with EOS R Series Mirrorless Cameras, Black"/>
        <s v="Incase Dots Hardshell with Makrolon® - MacBook Pro 14 inch Case - 2024, 2023, 2022, 2021, M4, M3, M2, M1 - MacBook Case, Laptop Cover, Protective Hard Shell, Scratch Resistant, Lightweight - Clear"/>
        <s v="Brother P-Touch Cube Color Smartphone Label Maker, Bluetooth Wireless Technology, Multiple Templates Available for Apple &amp; Android Compatible – White"/>
        <s v="HP 204A Cyan Toner Cartridge | Works with HP Color LaserJet Pro M154 Series, HP Color LaserJet Pro MFP M180, M181 Series | CF511A"/>
        <s v="UGREEN USB C Hard Drive Enclosure for 2.5&quot; SATA SSD HDD - Aluminum USB C to SATA Adapter USB 3.1 Gen 2 Support UASP - Compatible with MacBook Pro Air, WD, Seagate, Toshiba, Samsung, Hitachi"/>
        <s v="HP 128A Black Toner Cartridge | Works with HP LaserJet Pro CM1415 Color, CP1525 Color Series | CE320A"/>
        <s v="ASUS ROG STRIX Arion Aluminum Alloy M.2 NVMe SSD External Portable Enclosure Case Adapter, USB 3.2 Gen 2 Type-C (10 Gbps), USB-C to C and USB-C to A Cables, Fits PCIe 2280/2260/2242/2230 M Key/B+M Key"/>
        <s v="Razer BlackWidow V4 Mechanical Gaming Keyboard: Green Switches Tactile &amp; Clicky - Chroma RGB - 6 Macro Keys - Magnetic Wrist Rest - Doubleshot ABS Keycaps - Roller &amp; Media Keys - Snap Tap"/>
        <s v="Seagate Skyhawk AI 12tb HDD 3.5 Inch SATA 6Gb/s 7200PRM 256MB Cache for NAS Internal Hard Drive for DVR NVR Security Camera System AI Application Optimization (Renewed)"/>
        <s v="HP 202A Yellow Toner Cartridge | Works with HP Color LaserJet Pro M254, HP Color LaserJet Pro MFP M281 Series | CF502A"/>
        <s v="Pyle Portable Megaphone Speaker PA Bullhorn-Built-in Siren, 50W Adjustable Volume Control &amp;1200 Yard Range-Ideal for Any Outdoor Sports, Cheerleading Fans &amp; Coaches or for Safety Drills - PMP52BT"/>
        <s v="One by Wacom Small Graphics Drawing Tablet 8.3 x 5.7 Inches, Portable Versatile for Students and Creators, Ergonomic 2048 Pressure Sensitive Pen Included, Compatible with Chromebook Mac and Windows"/>
        <s v="ASURION 3 Year Personal Care Protection Plan (80 - 89.99)"/>
        <s v="SimpliSafe Solar Panel for Outdoor Security Camera,White"/>
        <s v="2009-2014 Ford F-150 Tailgate Back Up Camera Housing Bezel &amp; Emblem UPDATED OEM"/>
        <s v="Incase Dots Hardshell with Makrolon® - MacBook Air 13 inch Case - 2025, 2024, 2023, 2022, M4, M3, M2 - MacBook Case, Laptop Cover, Protective Hard Shell, Scratch Resistant, Lightweight - Black"/>
        <s v="Boogie Board Basics Reusable Writing Pad - Digital Drawing Tablet, LCD Writing Pad with Instant Erase, Includes Stylus Pen"/>
        <s v="ASURION 2 Year Wearables Protection Plan (90 - 99.99)"/>
        <s v="Microsoft Surface Pro Keyboard and Slim Pen 2 Bundle for Surface Pro 12&quot; Device, Alcantara Material, Slate"/>
        <s v="SENNHEISER Professional Profile - USB Cardioid Condenser Microphone &amp; Table Stand, 1.2 m USB-C Cable - Mute Button, Built-in Headphone Jack, Gain, Mix &amp; Volume Control, for PC &amp; Mac,Black"/>
        <s v="Garmin Approach S62, Premium Golf GPS Watch, Built-in Virtual Caddie"/>
        <s v="Logitech Wireless Desktop MK710 Keyboard &amp; Pointing Device Kit - USB Wireless Keyboard - USB Wireless Mouse"/>
        <s v="Poly Blackwire 3225 Wired Headset (Plantronics) - Noise-Canceling Mic – Stereo Design - Connect to PC/Mac/Mobile via USB-C, USB-A, or 3.5mm - Works w/Teams, Zoom - Amazon Exclusive"/>
        <s v="Dell 65W USB-C Laptop Charger,Latitude 7400 7410 7420 7430 7440 7450 AC Adapter,20V 3.25A Computer Charger Cord Type C, Black, HA65NM190"/>
        <s v="12pk Energizer 9v Industrial Battery Commercial Only"/>
        <s v="Canon CL-286 Genuine Color Ink Cartridge, Compatible with TR7820, TS7720/7722"/>
        <s v="Pyle 2000W Bluetooth 5.0 - 6-Channel Home Amplifier - Rack Mount Stereo Receiver with Radio - USB/AUX/RCA/Mic - Optical/Coaxial - AC-3 - DVD Inputs - Dual 10-Band EQ - PT6060CHAE"/>
        <s v="Honeywell Voyager Extreme Performance (XP) 147X Series BarcodeArea-Imaging Scanner (2D, 1D, PDF, Postal) Kit (Wireless, USB) (1472G2D)"/>
        <s v="HP 659A Cyan Toner Cartridge | Works with HP Color LaserJet Enterprise M856, HP Color LaserJet Enterprise MFP M776 Series | W2011A"/>
        <s v="HP Chromebook 11 G6 Ee 11.6&quot; Chromebook Intel Celeron 1.10 GHz 4 GB 16 GB Chrome OS (Renewed)"/>
        <s v="Microsoft Xbox Series X – 1TB Digital Edition"/>
        <s v="Epson EcoTank ET-M1170 Wireless Monochrome Supertank Printer with Ethernet PLUS 2 Years of Unlimited Ink*,White"/>
        <s v="Poly Blackwire 3320 Wired Headset (Plantronics) – Flexible Microphone Boom – Hi-fi Stereo - Connect to PC/Mac via USB-C or USB-A - Works with Teams/Zoom - Amazon Exclusive"/>
        <s v="ASURION 2 Year Sporting Goods Protection Plan (800 - 899.99)"/>
        <s v="Sony NP-BX1/M8 Lithium-Ion X Type Battery (Silver)"/>
        <s v="ASURION 3 Year Lawn &amp; Garden Extended Protection Plan (80 - 89.99)"/>
        <s v="Apple 2025 MacBook Air 15-inch Laptop with M4 chip, 24GB Unified Memory, 1TB SSD Storage - Midnight"/>
        <s v="Monster Boomerang Neckband Bluetooth Speaker, Neck Wireless Wearable Speaker with 12H Playtime, True 3D Stereo Sound, Portable Soundwear, IPX7 Waterproof, for Home Sport Outdoor"/>
        <s v="VIVO Under Desk 17 inch Cable Management Trays, Power Strip Holders, Cord Organizers, Wire Tamers for Office and Home, Black, 2 Pack, DESK-AC06-2C"/>
        <s v="Humminbird Helix 7 G4 GPS Fish Finder with Transducer, Dual Spectrum Chirp Sonar, Side Imaging"/>
        <s v="Genuine Replacement Ear Pads Cushions for SENNHEISER HD650, HD600, HD580, HD660 S, HD565, HD545 Headphones"/>
        <s v="Keychron K8 Tenkeyless Wireless Mechanical Keyboard for Mac, White Backlight, Bluetooth, Multitasking, Type-C Wired Gaming Keyboard for Windows with Brown Switch"/>
        <s v="Garmin Striker 4cv with Transducer, 4&quot; GPS Fishfinder with CHIRP Traditional and ClearVu Scanning Sonar Transducer and Built In Quickdraw Contours Mapping Software"/>
        <s v="ASURION 3 Year Furniture Protection Plan (30 - 39.99)"/>
        <s v="Neewer 5x7ft/1.5x2m Chromakey Foldable Backdrop with Stand 8.5ft/2.6m, 2-in-1 Reversible Black White Green Background Panel for Photography Studio, Live Streaming, Video Calls, Games"/>
        <s v="ASURION 4 Year Housewares Protection Plan (40 - 49.99)"/>
        <s v="Uniden RDA-HDWKT Radar Detector Smart Hardwire Kit with Mute/Mark Button, LED Alert and Power LED R8w, R8, R7, R4w, R4, R3, R1, DFR9, DFR9BLK, DFR8, DFR7 and DFR6"/>
        <s v="Learning Resources Patterned Hand Pointers - 3 Pieces, Ages 3+ Classroom Pointer for Kids, Reading Pointers for Kids, Homeschool and Classroom Supplies"/>
        <s v="MSI MAG 242F 24-inch 1920 x 1080 (FHD) Gaming Monitor, 200Hz, Adaptive-Synch, HDMI, DisplayPort, VESA Mountable, Tilt, Height Adjustable, Speaker, 0.5ms, Black"/>
        <s v="4pc Panasonic AAA Batteries Super Heavy Duty Power Carbon Zinc Triple A Battery 1.5v"/>
        <s v="Amazon Basics Photographic Empty Sandbag for Light Stands, 4-Pack, Black"/>
        <s v="Retevis Walkie Talkie Earpiece with Mic,Volume Adjust,G Shape, for RT22 RT68 RT21 H-777 H-777S RT86,Compatible with Baofeng UV-5R 888S pxton Kenwood Two Way Radios,2 Way Radio Earpiece 2 Pin(10 Pack)"/>
        <s v="Brother HL-L8260CDW Business Color Laser Printer, Duplex Printing, Flexible Wireless Networking, Mobile Device Printing, Advanced Security Features – Amazon Dash Replenishment Ready,White"/>
        <s v="Avery Easy Peel Printable Address Labels with Sure Feed, 1&quot; x 4&quot;, White, 500 Blank Mailing Labels (08161)"/>
        <s v="Canon PGI-2200 Genuine Three Color Multi Pack, Compatible with IB4120, MB5120, MB5420, IB4020, MB5020, and MB5320 (Optional) Printers"/>
        <s v="HP Chromebook 14-inch HD Touchscreen Laptop, Intel Celeron N4000, 4 GB RAM, 32 GB eMMC, Chrome (14a-na0030nr, Mineral Silver)"/>
        <s v="Quad Lock Phone Ring/Stand"/>
        <s v="JBL Charge 5 - Portable Bluetooth Speaker with Exclusives Hardshell Travel Case with IP67 Waterproof and USB Charge Out (Black), Charge 5 with Case"/>
        <s v="ESR for iPhone 13 Pro Max Case, Compatible with MagSafe, Built-in Camera Ring Stand, Military-Grade Protection, Magnetic Phone Case for iPhone 13 Pro Max, Classic Kickstand Case (HaloLock), Clear"/>
        <s v="Amazon Basics HDMI Female to Female Coupler Adapter (2 Pack), 29 x 22mm, Black"/>
        <s v="Pyle 150J Surge Protector Power Strip - 9 Outlet - 15 Amp - 1U Rack Mount with AC Filter - Heavy Duty Extension Cord - Overload Protection for Home/Office/Server Use - PCO850"/>
        <s v="Ultimate Ears WONDERBOOM Play Portable Waterproof Bluetooth Speaker, Dustproof Floating Speaker with 131ft (40m) Range, Black"/>
        <s v="BAGSMART Digital Camera Case, Waterproof &amp; Protective Small Camera Bag with 2 Carrying Ways, Lightweight Camera Sling Bag for Canon PowerShot ELPH 180/190 / Sony DSCW800/DSCW830 - Beige"/>
        <s v="Avery Clean Edge Printable Business Cards with Sure Feed Technology, 2&quot; x 3.5&quot;, White, 200 Blank Cards for Laser Printers (5871)"/>
        <s v="TACTACAM Defend Cellular Security Camera"/>
        <s v="ASURION 2 Year Personal Care Protection Plan (70 - 79.99)"/>
        <s v="DJI Mini 4 Pro Drone with DJI RC 2 Screen remote Control Bundle Kit Camera Drone Bundle, with 128 GB SD, 3.0 USB Card Reader, Landing Pad, Backpack Strobe Lights and More"/>
        <s v="ASURION 2 Year Desktop Protection Plan (250 - 299.99)"/>
        <s v="ASURION 3 Year Floorcare Extended Protection Plan (80 - 89.99)"/>
        <s v="SAMSUNG Galaxy Buds3 (2024, ANC) Water Resistant, AI Real-Time Language Interpreter, True Wireless Bluetooth 5.4 Earbuds, Hi-Fi Sound, Noise Cancelling, Touch Control, International Model (Silver)"/>
        <s v="Insta 360 X4/X5 Lens Cap"/>
        <s v="LaCie Rugged USB-C, 5TB, Portable External Hard Drive, Drop, Shock, Dust, Rain Resistant, for Mac &amp; PC (STFR5000800)"/>
        <s v="Intel® Core™ i5-14400 Desktop Processor 10 cores (6 P-cores + 4 E-cores) 4.7 GHz"/>
        <s v="Logitech C930e 1080P HD Video Webcam - 90-Degree Extended View, Microsoft Lync 2013 and Skype Certified - Black"/>
        <s v="DYMO Authentic LW Shipping Labels, DYMO Labels for LabelWriter Label Printers, 2-1/8&quot; x 4&quot;, 1 Roll of 220"/>
        <s v="Fitbit Charge 6 Fitness Tracker Smartwatch with Heart Rate, GPS, Health Tools and More Obsidian/Black Bundle with Cleaning Cloth and Charger"/>
        <s v="Makita DC18RD 18V Lithium-Ion Dual Port Rapid Optimum Charger, 2-Port"/>
        <s v="Lian Li UNI Fan TL LCD Wireless 120-Triple Pack (Reverse Blade)-2.4 GHz Wireless Signal ARGB Fan-Infinity Mirror-Daisy-Chain-Customizable Lighting-Controller Included &amp; Required - Black (12RTLLCD1W3B)"/>
        <s v="HP 2024 Premium 14&quot; Micro-Edge Portable Laptop Student Business, Intel Quad-Core N4120, 4GB RAM, 128GB (64GB eMMC+ 64GB Card), Webcam, WiFi, Windows 11S + 1 Year Office 365, MarxsolAccessory White"/>
        <s v="JanSport Right Pack Premium Backpack - Daypack with 15&quot; Laptop Sleeve, Main Compartment, Water Bottle Pocket, Black"/>
        <s v="Nylabone Textured Knuckle Bone Power Chew Toy for Dogs, Durable &amp; Tough Dog Toys for Aggressive Chewers, Original Flavor, X-Large - Over 50 Ibs, 1 Count"/>
        <s v="ASURION 3 Year Lawn &amp; Garden Extended Protection Plan (300 - 349.99)"/>
        <s v="K&amp;M König &amp; Meyer 21090.500.55 Tripod Microphone Stand - Adjustable Telescoping 2-Piece Boom Arm - Professional Grade - Heavy Duty with Folding Leg Base - German Made Black"/>
        <s v="ASURION 3 Year Camera Protection Plan (125 - 149.99)"/>
        <s v="Intel® Core™ i3-14100 Desktop Processor 4 cores (4 P-cores + 0 E-cores) 4.7 GHz"/>
        <s v="Microsoft Surface Laptop Studio 2 14.4&quot; Touchscreen Convertible (Floating Slider) 2 in 1 Notebook - Intel Core i7 13th Gen i7-13700H - Intel Evo Platform - 16 GB - 512 GB SSD"/>
        <s v="Scotch Self-Sealing Laminating Pouches, Glossy Finish, Wallet Photo Size 2 1/2 in x 3 1/2 in, 5 Pouches"/>
        <s v="Dell OptiPlex 7060 Windows 11 Pro Desktop Computer SFF,Intel 8th Gen i7-8700 Hexa Core,32GB DDR4 Ram New 1TB NVMe M.2 SSD,AX210 Built-in WIFI 6E &amp; Bluetooth 5.2,New Wireless Keyboard &amp; Mouse (Renewed)"/>
        <s v="LISEN Super Fast iPhone 16 Car Charger USB C [Alloy] 2 Pack 54W iPhone 15 Type C Car Charger Fast Charging Cigarette Lighter Adapter for 17 iPhone 16e Pro Max Plus/15,Samsung Galaxy Z Fold 7 S25 Ultra"/>
        <s v="AT&amp;T ML17939 2-Line Corded Telephone with Digital Answering System and Caller ID/Call Waiting, Black/Silver"/>
        <s v="ASURION 3 Year Camera Protection Plan (2000 - 2999.99)"/>
        <s v="TP-Link TL-SG1210MP, 8 Port Gigabit PoE Switch, 8 PoE+ Ports @123W, w/ 2 Uplink Gigabit Ports + 1 Combo SFP Slot, Plug &amp; Play, Extend, Priority &amp; Isolation Mode,"/>
        <s v="TP-Link Powerline WiFi Extender TL-WPA8631P KIT- Includes AV1300 Powerline Network Adapter and AC1200 Dual Band Extender, 2x2 MIMO, 3 Gigabit Ports, Passthrough, Plug &amp; Play, Free Expert Support"/>
        <s v="PNY 1TB Duo Link V3 USB 3.2 Gen 2 Type-C &amp; Type-A OTG Flash Drive Extreme Speeds Read/Write 1000/800MB/s External Mobile Storage Compatible with Smartphone/Tablet/Laptops/Desktops"/>
        <s v="ASURION 2 Year Major Appliance Protection Plan (300 - 349.99)"/>
        <s v="Razer Huntsman Mini 60% Gaming Keyboard: Fast Keyboard Switches - Clicky Optical Switches - Chroma RGB Lighting - PBT Keycaps - Onboard Memory - Snap Tap - White"/>
        <s v="Synology M.2 2280 NVMe SSD SNV3410 400GB (SNV3410-400G)"/>
        <s v="UGREEN Revodok Pro 6 in 1 USB C Hub Gigabit Ethernet Adapter with 4K 60Hz HDMI, 100W PD Charging, 10Gbps USB A&amp;C 3.2 Data Ports Compatible with Mac M1, M2, M3, iPad, iPhone 16 Pro/Pro Max, Steam Deck"/>
        <s v="Brother Genuine Cyan, Magenta and Yellow Toner Cartridge Set, TN223C, TN223M, TN223Y"/>
        <s v="Anker SoundCore 2 Portable Bluetooth Speaker, Wireless, Enhanced Bass, 24-Hour Playtime, 66ft Range, IPX7 Water Resistant, Built-in Mic, Ideal for Travel, Compact and Easy to Use - Red"/>
        <s v="STEALTH CAM SD Card - High-Speed Data Transferring Storage Game Trail Hunting Scouting Photo Video Recording Cameras, 32GB SD Card (2 Pack)"/>
        <s v="GoPro Enduro Rechargeable Battery 2-Pack (HERO13 Black) - Official Accessory"/>
        <s v="Sony NEW Alpha 7S III Full-frame Interchangeable Lens Mirrorless Camera"/>
        <s v="HP Victus 15.6&quot; FHD 144Hz Gaming Laptop, AMD Ryzen 5-7535HS, AMD Radeon RX 6550M (Beats RTX 2050), Backlit Keyboard, Windows 11 Home, w/Cloth (16GB RAM |512GB PCIe SSD)"/>
        <s v="Apple Early 2020 MacBook Air with 1.1 GHz Intel Core i5, 13-inch, 8GB RAM, 512GB SSD, Space Gray (Renewed)"/>
        <s v="ASURION 3 Year Kitchen Protection Plan (600 - 699.99)"/>
        <s v="Lenovo V15 Gen 4 Business Laptop, 15.6&quot; FHD Display, Intel Core i5-13420H (Beat i7-1355U), HDMI, RJ45, Webcam, Numeric Keypad, Wi-Fi, Windows 11 Pro, Black (16GB RAM | 512GB SSD)"/>
        <s v="VIZIO V-Series 2.0 Compact Sound Bar with Dolby Audio, DTS:X, Bluetooth V20x-J8"/>
        <s v="JBL Live Pro 2 - True Wireless Noise Cancelling Earbuds, up to 40 Hours of Playback with Wireless Charging, 6 mics for Perfect Calls, Touch &amp; Voice Control, IPX5 Water Resistant (Silver)"/>
        <s v="Sony 32 Inch 720p HD LED HDR TV W830K Series with Google TV and Google Assistant-2022 Model, Black"/>
        <s v="HP 143AD | W1143AD | Toner | Black Reload Kit | 2 Pack"/>
        <s v="WD_BLACK 6TB P10 Game Drive, Portable External Hard Drive, Works with PlayStation, Xbox, &amp; PC - WDBZ7D0060BBK-WESN"/>
        <s v="Lian Li UNI Fan SL-Infinity Wireless - 120 Single Pack - 2.4 GHz Wireless Signal Control - ARGB Fan - Double Infinity Mirror - Low Noise - Controller NOT Included &amp; Required - Black (12SLIN1W1B)"/>
        <s v="Mercer Culinary M20003 Genesis 3.5-Inch Paring Knife,Black"/>
        <s v="Pyramex Safety Individually Packaged Lens Cleaning Towelettes, No Streaks, 100 Piece"/>
        <s v="Motorola MT7711 24X8 Cable Modem/Router with Two Phone Ports, DOCSIS 3.0 Modem, and AC1900 Dual Band WiFi Gigabit Router, for Comcast XFINITY Internet and Voice"/>
        <s v="8BitDo Retro 108 Mechanical Keyboard with 108 Keys and Integrated Numpad, Bluetooth/2.4G/USB-C Hot Swappable Wireless Gaming Keyboard for Windows and Android - N Edition"/>
        <s v="Canon CLI-251XL Genuine Black Ink Tank, Compatible with MG6320, IP7220 &amp; MG5420, MX922, MG5520, MG6420, MG7120, iX6820, iP8720, MG7520, MG6620, and MG5620 Printers"/>
        <s v="MSI Vector 16 HX AI 16” 240Hz QHD+ Gaming Laptop: Intel Core Ultra 9-275HX, NVIDIA Geforce RTX 5070Ti, 16GB DDR5, 1TB NVMe SSD, Thunderbolt 5, Wi-Fi 7, Win 11 Home: Cosmo Gray A2XWHG-211US"/>
        <s v="Peak Design Travel Backpack 45L, Black, Expandable 35-45L Design, Rear and Top Access, Weatherproof Shell, Laptop Sleeve, Ideal for Travel or Everyday Carry, Versatile Backpack for Men and Women"/>
        <s v="Cooler Master N200 - Mini Tower Computer Case with Fully Meshed Front Panel and mATX/Mini-ITX Support"/>
        <s v="Xiaomi Smart Band 9 Active Global Version 1.47'' Display 18-Day Battery Life Modes All-Day Health and Fitness Monitoring 5ATM (Black)"/>
        <s v="Epson 232 Claria Ink Standard Capacity Magenta Cartridge (T232320-S) Works with Workforce WF-2930, WF-2950, Expression XP-4200, XP-4205"/>
        <s v="NEEWER HB80C RGBWW LED Video Light with Built-in 72Wh Battery &amp; 100W PD Fast Charging, 80W Mini RGB COB Continuous Output Lighting Bowens Mount Handheld Spotlight 2500K-7500K, 10400lux/m, 18 Effects"/>
        <s v="SteelSeries Rival 3 Gen 2 Gaming Mouse — 8500 DPI TrueMove Core Optical Sensor — 60 Million Click Durability — Low Latency — 77g Lightweight — 100% PTFE Feet — RGB — Black"/>
        <s v="Brother LC3019 Super High Yield Ink Cartridge Set"/>
        <s v="HP Stream 14&quot; HD BrightView Laptop, Intel Celeron N4120 Processor, 4GB RAM, 64GB Storage, Intel HD Graphics, 720p Webcam, 1 Year Office 365, Pink, Win 11 S, 32GB Hotface USB Card"/>
        <s v="Razer Basilisk V3 35K Wired Ergonomic Gaming Mouse : HyperScroll Tilt Wheel - 35K DPI Optical Sensor Gen 2-13 Customizable Controls - Chroma RGB - Optical Switches Gen 3 - Speedflex Cable"/>
        <s v="Muddy Basic Trail Camera Arm with Pan Head for Precision Game Cam Positioning"/>
        <s v="Texas Instruments TI-108 Elementary Calculator"/>
        <s v="EPSON 220 DURABrite Ultra Ink Standard Capacity Black Dual Cartridge Pack (T220120-D2) Works with WorkForce WF-2630, WF-2650, WF-2660, WF-2750, WF-2760, Expression XP-320, XP-420, XP-424"/>
        <s v="StarTech.com 1U 4-Post Adjustable Vented Server Rack Mount Shelf - 330lbs(150 kg) - 19.5 to 38in Adjustable Mounting Depth Universal Tray 19&quot; AV/ Network Equipment Rack - 27.5in Deep (ADJSHELFHDV)"/>
        <s v="Panasonic W70 Series (2025 Model) 70&quot; LED 4K Ultra HD Smart Fire TV, Press &amp; Ask Alexa, Apple AirPlay, HDR10+, HDMI 2.1, and Bluetooth Support - 70W70BP"/>
        <s v="La Crosse 911-65557-INT Portable Digital Battery Tester,Black"/>
        <s v="Polk Monitor XT35 Slim Center Channel Speaker - Hi-Res Audio Certified, Dolby Atmos &amp; DTS:X Compatible, 1&quot; Terylene Tweeter &amp; Four 3&quot; Dynamically Balanced Woofer, Wall-Mountable, Midnight Black"/>
        <s v="Garmin Venu 2S, Smaller-sized GPS Smartwatch with Advanced Health Monitoring and Fitness Features, Rose Gold Bezel with White Case and Silicone Band"/>
        <s v="ASURION 2 Year Mobile Phone Accident Protection Plan (700 - 799.99)"/>
        <s v="Samsung 9250S Wireless Rear Speaker Kit, Black (SWA-9250S/ZA, 2025)"/>
        <s v="HP 15.6&quot; Diagonal Full HD (1920 x 1080) Laptop, 11th Gen Intel Core i5-1135G7 Processor, 8GB DDR4 RAM, 256GB SSD, 802.11ac, Bluetooth, HDMI, Windows 11"/>
        <s v="ASUS RP-BE58 BE3600 Dual Band WiFi 7 (802.11be) Range Extender, AiMesh Extender for Seamless mesh WiFi; Works with Any WiFi Router"/>
        <s v="KODAK Gold 200 Foil Vertical Pack of 3 GB135-36"/>
        <s v="Synology 4-Bay DiskStation DS425+ (Diskless)"/>
        <s v="MSI MAG 271QPX QD-OLED 27&quot; OLED QHD 360Hz 0.03ms FreeSync Premium Gaming Monitor with HD R400"/>
        <s v="Oakley Primer Recycled Laptop Bag, Blackout, One Size"/>
        <s v="Canon SELPHY QX20 Compact Photo Printer Dark Gray"/>
        <s v="FEELWORLD S55 V3 6 Inch DSLR Camera Field Monitor Bundle - FHD IPS Screen, 4K HDMI in/Out, Tilt Arm, Power Output, Battery &amp; Carry Case Included"/>
        <s v="UGREEN Headphone Splitter for Computer 3.5mm Female to 2 Dual 3.5mm Male Braided Audio Splitter Cable Microphone Stereo Jack Earphones Port Cord Gaming Headset to PC Laptop Adapter Black"/>
        <s v="Dell Optiplex 9020 Small Form Factor Desktop with Intel Core i7-4770 Upto 3.9GHz, HD Graphics 4600 4K Support, 32GB RAM, 1TB SSD, DisplayPort, HDMI, Wi-Fi, Bluetooth - Windows 10 Pro (Renewed)"/>
        <s v="OtterBox Performance Car Dash &amp; Windshield Mount for MagSafe - Black"/>
        <s v="Dell GaN Laptop Charger 240W Watt Barrel 7.4mm tip AC Power Adapter - Precision 7670 7680 7770 7780,Alienware M15 R7,X16,X17 R2,X15 R2,M17 R5"/>
        <s v="StarTech.com USB C Dock - Triple 4K Monitor USB Type-C Docking Station - 100W Power Delivery - DP 1.4 Alt Mode &amp; DSC, 2X DisplayPort 1.4/HDMI 2.0-6xUSB (2X 10Gbps), SD - Windows/Chrome (DK31C2DHSPD)"/>
        <s v="Monster Bluetooth Speaker, IPX8 Shower Speaker Waterproof, Bluetooth 5.4 with Loud HD Sound and Robust Bass, Extra Long Playtime Punchy, for Home, Beaches Portable Wireless Outdoor Speakers"/>
        <s v="Lorex 2K Indoor WiFi Security Camera for Home, Pet Cam, Baby Cam - Mobile App, IR Night Vision, Person Detection &amp; 2 Way Talk - Free 16GB Micro SD"/>
        <s v="SAMSUNG 32&quot; ViewFinity S8 (S80D) Series 4K UHD High Resolution Computer Monitor, HDR10, Multiple Ports w/ HDMI, DisplayPort, USB-A, Height Adjustable Stand, LS32D806EANXGO, 2024, 3Yr Warranty"/>
        <s v="Lenovo Slim 7i Aura Edition - 2025 - Copilot+ PC - Core Ultra 7 Processor 256V - 14&quot; WUXGA OLED Display - 16 GB Memory - 1 TB Storage - Luna Grey"/>
        <s v="TP-Link Powerline WiFi Extender TL-WPA7617 KIT - Includes AV1000 Powerline Ethernet Network Adapter and AC1200 Dual Band Extender, Gigabit Port, Passthrough, OneMesh, Ethernet Over Power, Plug &amp; Play"/>
        <s v="Tripp Lite 3 Outlet Portable Surge Protector Power Strip, Direct Plug in, 2 USB, &amp; 5,000 Insurance (SK30USB) Black"/>
        <s v="ASUS ROG Strix 32” 1440P USB-C Curved HDR Gaming Monitor (XG32WCS) - QHD, 180Hz, 1ms, Fast VA, Extreme Low Motion Blur Sync, FreeSync, DisplayWidget, Tripod Socket, AI Technology, 3 yr Warranty"/>
        <s v="HP 307A Black Toner Cartridge | Works with HP Color LaserJet Professional CP5225 Series | CE740A"/>
        <s v="Apple iPhone 11 Pro, 64GB, Midnight Green - Unlocked (Renewed)"/>
        <s v="Audio-Technica AT-VMN95C Conical Replacement Turntable Stylus, Blue"/>
        <s v="Fujifilm X100VI 40.2 MP Mirrorless Camera with Fixed 23mmF2 Lens (APS-C X-Trans CMOS 5 Sensor, X-Processor 5, Hybrid Viewfinder, LCD Tilt Touchscreen, Face Detection AF, 20 Film Simulations - Black"/>
        <s v="Humminbird MEGA Live 2 Forward-Facing Sonar Transducer for XPLORE, APEX, and SOLIX G3 Fish Finders"/>
        <s v="Avery Waterproof Printable Shipping Labels with Sure Feed, 3-1/3&quot; x 4&quot;, White, 300 Blank Mailing Labels (5524)"/>
        <s v="DJI Osmo Action Extreme Battery, Compatibility: Osmo Action 3, Osmo Action 4, Osmo Action 5 Pro"/>
        <s v="ASURION 3 Year Desktop Protection Plan (350 - 399.99)"/>
        <s v="AINOPE USB C to USB C Cable, 10 FT USB C Cable Fast Charging with Type C to USB Adapter, 60W USB to USBC Cable for iPhone 16 Pro Max Plus 15 14 13 12 Samsung 25 Ultra iPad MacBook Switch, Grey"/>
        <s v="HP Envy x360 2-in-1 Laptop, 16&quot; WUXGA IPS Wide Ultra Touchscreen Display, Core Ultra 5 125U (Beats i7-1255U), 16GB DDR5, 1TB PCIe SSD, TB 4, WiFi 6E, Bluetooth, Webcam, PDG HDMI Cable, Win 11 Pro"/>
        <s v="APC UPS Battery Replacement, RBC48, for APC Smart-UPS SMT750, SMT750US, SUA750 and select others"/>
        <s v="ASURION 3 Year Personal Care Protection Plan (100 - 124.99)"/>
        <s v="Tripp Lite 1 Outlet Portable Surge Protector Power Strip, Direct Plug In, 5,000 Insurance (SPIKECUBE)"/>
        <s v="Logitech PTZ Pro 2 USB HD 1080P Video Camera for Conference Rooms"/>
        <s v="Garmin Striker Vivid 5cv, Easy-to-Use 5-inch Color Fishfinder and Sonar Transducer, Vivid Scanning Sonar Color Palettes (010-02551-00)"/>
        <s v="Belkin Dual Port USB Charger Block 24W - iPhone Charger Fast Charging - iPhone 16, 15, 14, iPad Pro, Samsung Galaxy S25, Nintendo Switch 2 &amp; More - Cable Not Included"/>
        <s v="Pyle Waterproof Wall Mount Speaker System - 5.25 Inch Active + Passive Pair Wireless Bluetooth Compatible Indoor/Outdoor Stereo Sound Set with AUX IN - Pyle PDWR52BTBK (Black)"/>
        <s v="SanDisk 32GB Ultra USB Type-C Flash Drive - SDCZ460-032G-G46, Black"/>
        <s v="BAGSMART 15-16 inch Laptop Case with Handle, Puffy Padded Laptop Bag Sleeve for Women, Portable MacBook Air/Pro Case Compatible with Dell, HP, Lenovo, ASUS, Acer, Huawei Computer, Pink"/>
        <s v="Belkin RockStar™ 3.5mm Audio with USB-C Charge Adaptor Included, USB-C Audio Adaptor Compatible with iPad Pro, Galaxy, Note, Google Pixel, LG G6, Sony Xperia, OnePlus and More - Black"/>
        <s v="Microsoft Surface Pro Keyboard with Slim Pen 2 Bundle for Pro Copilot+ (11th Edition), Pro 9 and Pro 8, Alcantara Material, Platinum"/>
        <s v="Belkin 42W Dual Port Charger Block, USB-C + USB-A Charger Super Fast Charging - Samsung Galaxy S25, Apple iPhone 16, 15, 14, 13, Pro, Pro Max, iPad, AirPods, Nintendo Switch 2 &amp; More - White"/>
        <s v="Canon EF-S 10-18mm f/4.5-5.6 is STM Lens, Lens Only"/>
        <s v="HP ENVY Inspire 7958e Wireless All-in-One Color Inkjet Printer, Print, scan, copy, Duplex printing best-for-home, 3 month Instant Ink trial included (327A7A)"/>
        <s v="Samson SR850 Professional Studio Reference Headphones"/>
        <s v="Arlo Essential Solar Panel Charger (2nd Generation) - Arlo Certified Accessory - Works with Essential Outdoor Camera and Essential Outdoor XL Camera (2nd Generation), White - VMA6600"/>
        <s v="AGM Global Vision Taipan Thermal Imaging Monocular for Hunting 12μm Sensor, Hot Spot Tracking, 8× Digital Zoom, Video Recording, WiFi, IP67 Waterproof"/>
        <s v="Arduino Nano ESP32 with Headers [ABX00083] – ESP32-S3, USB-C, Wi-Fi, Bluetooth, HID Support, MicroPython Compatible for IoT &amp; Embedded Projects"/>
        <s v="VIVO 1,000ft Bulk Cat5e Wire, CCA Ethernet Cable, 24 AWG, UTP Pull Box, LAN Network, Gray, CABLE-V001"/>
        <s v="Dell Optiplex 7060 Micro MFF Desktop PC Intel i7-8700T 6-Cores 2.40GHz 32GB DDR4 New 1TB M.2 NVMe SSD WiFi BT HDMI New KB &amp; Mouse Windows 11 Pro (Renewed)"/>
        <s v="Panasonic Comfort Fit Headset for TCA Series Cordless Landline Phones, Foldable Headset with Flexible Noise-Cancelling Microphone and Volume Control, 2.5 mm Plug, Grey/Silver KX-TCA430"/>
        <s v="Godox iT30pro F TTL Mini Flash - GODOX iT30 Pro F for Fuji - GoDOx IT30 Pro for Fujifilm GodOX TTL Flash, Wireless Master &amp; Receiver, HSS 1/8000 Second, 2.4G Wireless, GodOX Flash Black"/>
        <s v="Kryptonite Alarm Disc, Heavy Duty Anti-Theft Motorcycle Lock with 120db Alarm, Weather-Resistant, Powersport Disc Break Lock"/>
        <s v="Wyze Home Security Core Kit: Hub, Keypad, Motion Sensor, Entry Sensors (x2); Compatible w/ Wyze Cam, Leak &amp; Climate Sensors; 3 Mo. of 24/7 Professional Monitoring Service Incl., Subscription Required"/>
        <s v="Brother MFC-L6810DW Enterprise Monochrome Laser All-in-One Printer, Large Paper Capacity, Wireless Networking, Advanced Security Features, and Duplex Print, Scan, and Copy, Works with Alexa"/>
        <s v="Lexmark B/MB2236 Return Program 3K Toner Cartridge (B221H00), 1 Unit"/>
        <s v="Office Depot® Brand Laminating Pouches, Business Card Size, 5 Mil, 2.56&quot; x 3.75&quot;, Pack Of 100"/>
        <s v="GIGABYTE B760M DS3H AX (LGA 1700/ Intel/ B760/ M-ATX/ DDR5/ 2* M.2/ PCIe 4.0/ USB 3.2 Gen 2 Type-C/WiFi 6E/ 2.5GbE LAN/Q-Flash Plus/PCIe EZ-Latch/Motherboard)"/>
        <s v="Pioneer A-Series Standard TS-A6961F 6” x 9” 4-Way Speakers (Pair) – 450W Max, Balanced Sound + Smooth Treble, Enhanced Bass, Ideal Factory Upgrade, Installation Adaptors Included"/>
        <s v="JLab JBuddies ANC 2 in 1 Wireless + Wired Kids Headphones, Active Noise Canceling and Be Aware Modes, Safe Volume Settings, 50+ Hours Playtime, Adjustable, Purple/Pink"/>
        <s v="VILTROX 20mm f2.8 FE, 20mm f/2.8 e-Mount Full Frame AF Lens for Sony e Mount, Prime Wide Angle Lens for Sony e Mount a7cr a7cii a7c a6700 zv-e100 a6600 a6400 a7iv a7iii"/>
        <s v="Klein Tools AEPJS1 Bluetooth Speaker, Wireless Portable Jobsite Speaker Plays Audio and Answers Calls Hands Free, IPX5, Worksite Ready"/>
        <s v="Shure SRH440A Over-Ear Wired Headphones for Monitoring &amp; Recording, Professional Studio Grade, Enhanced Frequency Response, Work with All Audio Devices, Adjustable &amp; Collapsible Design - 2022 Version"/>
        <s v="Google Pixel Watch, 41mm Polished Silver Case w/Charcoal Active Band, Android Smartwatch, Fitbit Activity, Fitness, Sleep, Heart Rate Tracking, LTE Support"/>
        <s v="Avery Printable Return Address Labels with Sure Feed, 0.5&quot; x 1.75&quot;, White, 2,000 Blank Mailing Labels (05267)"/>
        <s v="Joy-Con Left (Neon Blue) (Nintendo Switch) (Renewed)"/>
        <s v="ASURION 2 Year Watch Protection Plan (30 - 39.99)"/>
        <s v="LG 32UN650-W Monitor 32&quot; UHD (3840 x 2160) IPS Ultrafine Display, HDR10 Compatibility, DCI-P3 95% Color Gamut, AMD FreeSync, 3-Side Virtually Borderless Design, Height Adjustable Stand - Silve/White"/>
        <s v="HP 204A Yellow Toner Cartridge | Works with HP Color LaserJet Pro M154 Series, HP Color LaserJet Pro MFP M180, M181 Series | CF512A"/>
        <s v="ASURION 2 Year Mobile Phone Accident Protection Plan (600 - 699.99)"/>
        <s v="UGREEN MagFlow 2-in-1 Magnetic Wireless Charging Station, Fast Wireless Charger for iPhone 16 15 14 13 12 Series and AirPods, MagSafe Compatible Qi Charging Stand with 3 FT USB-C Cable (No AC Adapter)"/>
        <s v="ASURION 4 Year Kitchen Protection Plan (50 - 59.99)"/>
        <s v="ASURION 3 Year Musical Instrument Accident Protection Plan (60 - 69.99)"/>
        <s v="Fellowes Jupiter 2 125 Laminator with 10 Pouches, 12.5 Inch (5734101), Black &amp; Grey"/>
        <s v="RAYOVAC Heavy Duty Lantern Battery, 6 Volt Screw Terminals, 945R4C"/>
        <s v="UGREEN USB to USB C Adapter 10Gbps,2 Pack USB C to A Adapter Compatible with iPhone 16 15 Pro/Samsung/MacBook Pro/Air/iPad Pro,Thunderbolt 4/3,Gray"/>
        <s v="ASURION 3 Year Housewares Protection Plan (500 - 599.99)"/>
        <s v="ASURION 3 Year Portable Electronic Accident Protection Plan (300 - 349.99)"/>
        <s v="ASURION 2 Year Personal Care Protection Plan (250 - 299.99)"/>
        <s v="Apple Late 2019 MacBook Pro with 2.6GHz Intel Core i7 (16-Inch, 16GB RAM, 512GB Storage) - Silver (Renewed)"/>
        <s v="Fractal Design Define 7 XL Black Solid Brushed Aluminum/Steel E-ATX Silent Modular Full Tower Computer Case"/>
        <s v="Midland GXT67 Pro GMRS Two Way Radio"/>
        <s v="SanDisk 16GB Clip Sport Plus MP3 Player, Red - Bluetooth, LCD Screen, FM Radio - SDMX28-016G-G46R (Renewed)"/>
        <s v="Marshall Kilburn III Bluetooth Speaker - Premium Water Resistance Portable Bluetooth Speaker &amp; Wireless Speakers 50+ Playtime - Black and Brass"/>
        <s v="Lenovo IdeaPad 3 Laptop, 15.6&quot; FHD Touchscreen, Intel Core i5-1155G7, 24GB RAM, 1TB SSD, Webcam, HDMI, Wi-Fi 6, Windows 11 Home, Blue"/>
        <s v="Sceptre IPS 24-inch Essential Thin 100Hz Gaming Monitor USB Type-C DisplayPort HDMI 100% sRGB Build-in Speakers, Machine Black 2024 (E248W-FP100T)"/>
        <s v="JBL Xtreme 2 Portable Bluetooth Waterproof Speaker (Camouflage)"/>
        <s v="ACDelco AA and AAA 200-Count Combo Pack Super Alkaline Batteries, 100-Count Each, 10-Year Shelf Life, Reclosable Packaging"/>
        <s v="Blackmagic Design DeckLink Duo 2 PCIe Capture and Playback Card, Up to 1080p60, 4 Channel 3G-SDI (BDLKDUO2)"/>
        <s v="Nakamichi Dragon 11.4.6 Home Surround Sound System with Dolby Atmos and DTS:X Pro. Best Soundbar with AVR Processing"/>
        <s v="Roku 3920RW-SW Premiere - 4K/HDR Streaming Media Player, Enabled with Premium High Speed HDMI Cable &amp; Simple Remote, Wi-Fi, with HDMI Cable and USB Extension Cord"/>
        <s v="Insta360 X4 Invisible Dive Case"/>
        <s v="Microsoft - Xbox One S 500GB Console - White - ZQ9-00028 (Renewed)"/>
        <s v="Klipsch Heritage Wireless The One II Tabletop Stereo Walnut"/>
        <s v="CyberPower OR1500LCDRT2U Smart App LCD UPS System, 1500VA/900W, 8 Outlets, AVR, 2U Rack/Tower"/>
        <s v="ARCTIC P12 Slim PWM PST (3 Pack) - PC Fans, 120mm Case Fan with PWM Sharing Technology (PST), Pressure-optimised, Quiet Motor, Computer, Extra Slim, 300–2100 RPM - Black"/>
        <s v="Canon CLI-36 Genuine Color Ink Tank, Compatible with mini320, mini260, iP100, iP110, TR150 and TR160 Printers"/>
        <s v="OWC Thunderbolt Hub with Three Thunderbolt 4 Ports and One USB Port for Thunderbolt 4 PC"/>
        <s v="UGREEN NAS DH4300 Plus 4-Bay Desktop NAS, Support Capacity up to 120TB, Remote Access, AI Photo Album, Beginner Friendly System, 8GB LPDDR4X RAM, 2.5GbE, 4K HDMI, Network Attached Storage (Diskless)"/>
        <s v="Microsoft Surface Pro Keyboard with Slim Pen 2 Bundle for Pro Copilot+ (11th Edition), Pro 9 and Pro 8, Alcantara Material, Sapphire"/>
        <s v="JBL Professional 1 Series 104-BT Compact Desktop Reference Monitors with Bluetooth, Black, Sold as Pair, 4.5-inch Speaker"/>
        <s v="DJI RS 4 Pro Combo, 3-Axis Gimbal Stabilizer for DSLR &amp; Cinema Cameras, Native Vertical Shooting, 4.5kg/10lbs Payload, Image Transmitter &amp; Focus Pro Motor, Condenser Shotgun Microphone"/>
        <s v="Arlo Dual Charging Station Certified Accessory - Charge up to Two Batteries, Works Rechargeable Batteries (VMA5400) XL Rechargeable Batteries (VMA5420) Only - VMA5400C"/>
        <s v="Final Fantasy VII and Final Fantasy VIII Remastered - Twin Pack (Nintendo Switch)"/>
        <s v="Nikon NIKKOR Z MC 105mm f/2.8 VR S | Professional macro prime lens for Z series mirrorless cameras | Nikon USA Model"/>
        <s v="ASUS TUF Gaming 28” 4K 144HZ DSC HDMI 2.1, Monitor (VG28UQL1A) - UHD (3840 x 2160), Fast IPS, 1ms, Extreme Low Motion Blur Sync, G-SYNC Compatible, FreeSync Premium, Eye Care, DCI-P3 90%,BLACK"/>
        <s v="NETGEAR 8-Port 2.5GB Switch - Multi-Gigabit Ethernet Unmanaged Essentials Network Switch (MS308) - 8 x 1G/2.5G - Desktop or Wall Mount - Limited 3 Year Protection"/>
        <s v="HP 213A Black Original Laserjet Toner Cartridge, W2130A. Works Laserjet Enterprise 5700, 5800, 6700, 6701, 6800, 6801."/>
        <s v="Lenovo ThinkCentre All-in-One Desktop Computer, 24&quot; FHD IPS Display, 5-core Intel U300 Processor, 16GB DDR5, 256GB SSD, Wi-Fi 6, USB-C, HDMI in&amp;Out, Wired KB&amp;Mouse, Windows 11 Pro"/>
        <s v="HP 508X Magenta High-yield Toner Cartridge | Works with HP Color LaserJet Enterprise M552, M553, HP Color LaserJet Enterprise MFP M577 Series | CF363X"/>
        <s v="UGREEN SATA to USB 3.0 Adapter Cable for 3.5 2.5 Inch SSD/HDD Hard Drive Reader SATA III Hard Drive Disk Converter Support UASP Compatible with Samsung Seagate WD Hitachi with 12V Power Adapter"/>
        <s v="Dell Wired Keyboard and Mouse - KM300C, Black"/>
        <s v="ecobee Smart Sensor for Doors &amp; Windows 2 Pack - Wifi Contact Sensor for Home Security, Energy Savings - Compatible with Smart Thermostats - Temperature sensor, white"/>
        <s v="Apple Pencil (1st Generation): Pixel-Perfect Precision and Industry-Leading Low Latency, Perfect for Note-Taking, Drawing, and Signing documents."/>
        <s v="ESR for AirPods 4 Case, Compatible with AirPods 4 Generation Case (2024) (USB-C), Compatible with MagSafe, Drop-Proof Lock, Easy Open, Cyber Series, Black"/>
        <s v="Mounting Dream Speaker Stands Height Adjustable for Satellite &amp; Small Bookshelf Speakers, Set of 2 Floor Stand Mount for Bose Polk JBL Sony Yamaha and Others - 11LBS Capacity MD5402"/>
        <s v="Epson Expression Photo XP-8700 Wireless All-in-One Printer with Built-in Scanner and Copier and 4.3&quot; Color Touchscreen, Black"/>
        <s v="VEVOR 3.28 ft Cable Protector Ramp, 4 Pack of 1 Channel, 18000 lbs/axle Capacity Heavy Duty Rubber Speed Bumps, Floor Cord Cable Protector Wire Cover, for Residential Areas, Private Garages, Gardens"/>
        <s v="ASURION 2 Year Camera Protection Plan (100 - 124.99)"/>
        <s v="Amazon Basics Adjustable Chest Mount Harness for GoPro Camera (Compatible with GoPro Hero Series), Black"/>
        <s v="Razer Kraken Kitty V2 BT Wireless RGB Headset: Chroma RGB - Bluetooth 5.2-40 mm Drivers - 40 Hr Battery w/Type C Charging - Hello Kitty &amp; Friends Edition"/>
        <s v="Neewer 3&quot; Suction Cup Camera Mount Bracket with Ball Head Magic Arm, 1/4&quot; ARRI Holes, Quick Release Car Mount with Phone Holder &amp; Action Cam Adapter Compatible with iPhone DJI Insta360, CA104"/>
        <s v="Apple Mid 2017 MacBook Pro with 2.3GHz Intel Core i5, 13-inch, 8GB RAM, 256GB SSD, Silver (Renewed)"/>
        <s v="Apple Studio Display - Nano-Texture Glass - Tilt-Adjustable Stand"/>
        <s v="CORSAIR Dominator Titanium RGB DDR5 RAM 64GB (2x32GB) DDR5 6600MHz CL32 Intel XMP iCUE Compatible Computer Memory - White (CMP64GX5M2X6600C32W)"/>
        <s v="Sony Alpha 7R V Full-frame Mirrorless Camera Interchangeable Lens (Body Only) (Renewed)"/>
        <s v="Beats urBeats3 Earphones with 3.5 mm Plug - Black (Renewed)"/>
        <s v="Logitech Slim Wireless Bluetooth Mouse for Mac - White"/>
        <s v="ASURION 4 Year Home Improvement Protection Plan (350 - 399.99)"/>
        <s v="Pyle 5.25&quot; Wall Mount Bluetooth Speakers, Waterproof Indoor/Outdoor Speaker System, 240W Max, Marine Grade, Wireless Music Streaming, Full Range Stereo, Suitable for Patio, Poolside, Home (White Pair)"/>
        <s v="ASUS ZenWiFi BT10 Tri-Band WiFi 7 Mesh, 18 Gbps, 6000 sq.ft (2pk), Dual 10G Ports, Security and Parental Controls Included, Smart Home Master SSIDs, 4G &amp; 5G Mobile Tethering"/>
        <s v="Ortofon Replacement Stylus 2M Blue"/>
        <s v="UBeesize Auto Face Tracking Tripod with Adjustable Desk Tripod, 360° Rotating vlogging kit for iPhone with Remote &amp; Gesture Control, Rechargeable Selfie Fill Light, No App Required"/>
        <s v="Plantronics HW510 EncorePro Noise Cancelling Over Head Monaural Headset"/>
        <s v="AMD Ryzen 7 5700 8-Core, 16-Thread Desktop Processor"/>
        <s v="Kuhn Rikon Auto Safety Master Opener for Cans, Bottles and Jars, 9 x 2.75 inches, Red"/>
        <s v="FUJIFILM Instax Mini Instant Film Value Pack - 60 Photos"/>
        <s v="Samsung BN59-01432A- BN59-01432D Remote Control for Samsung Smart TVs Compatible with Neo QLED, 8K, The Frame and Crystal UHD Series"/>
        <s v="HP Pro SFF 400 G9 Desktop Computer - Intel Core i7 14th Gen i7-14700 - vPro Technology - 16 GB - 512 GB SSD - Small Form Factor - Smart Buy"/>
        <s v="BenQ PD3205U Mac-Ready Monitor 32&quot; 4K UHD | 99% Rec.709 &amp; sRGB | IPS | DeltaE ≤3 | ICC Sync | Calibration Report | AQCOLOR | Uniformity | HotKey Puck | Ergonomic | DisplayPort | USB-C (65W) | USB Hub"/>
        <s v="Energizer Watch/Electronic Batteries, 1.55 Volts, 377, 2 Batteries"/>
        <s v="HP Printer Paper | 8.5 x 11 Paper | MultiPurpose 20 lb | 1 Ream - 500 Sheets | 96 Bright | Made in USA - FSC Certified | 112000PR"/>
        <s v="ASUS Zenbook A14; Copilot+ PC, Ultrathin Laptop, 14” WUXGA OLED, Snapdragon® X Processor, 16 GB Memory, 512GB SSD, Wi-Fi 6E, Zabriskie Beige, UX3407QA-DS52-CB"/>
        <s v="MSI Pro MP161 E2 Portable Monitor, 15.6&quot; FHD IPS 1080p, USB Type-C, Mini-HDMI, Built-in Speakers, Perfect for PC, Mac, PS5, PS4, Xbox, Mobile, Metal Gray"/>
        <s v="Apple AirPods Max Wireless Over-Ear Headphones, Active Noise Cancelling, Transparency Mode, Personalized Spatial Audio, Dolby Atmos, Bluetooth Headphones for iPhone – Green"/>
        <s v="AMD Ryzen 3 3200G 4-core unlocked desktop processor with Radeon Graphics"/>
        <s v="Canon PGI-270 Pigment Black Ink Tank CLI-271 CMYK Ink Tank 4-Pack"/>
        <s v="Lenovo Ideapad 3 Laptop, 15.6&quot; HD Touchscreen Display, 11th Gen Intel Core i3-1115G4 Processor, 12GB DDR4 RAM, 512GB PCIe SSD, Bluebooth, Webcam, Wi-Fi, HDMI, Windows 11 Home, Grey"/>
        <s v="Pioneer TS-501M 4-Way Coaxial Car Audio Speakers (Pair) - 5-1/4&quot; Round, 300 W Max Power, Black and Red"/>
        <s v="Lenovo HD 1080p Webcam (300 FHD)- Black w/ 95° Wide Angle, 360° Rotation Pan &amp; Tilt, Dual Microphones, Privacy Shutter"/>
        <s v="OWC Thunderbolt 5 Hub, 3 x Thunderbolt 5 Ports, USB-A Port, Up to 80/120Gb/s, Up to 3 8k displays, 140 w Power &amp; Charging, Compatible with Mac &amp; PC, Thunderbolt 5/4/3, USB4 &amp; USB-C"/>
        <s v="Apple iPhone 16 Pro Max, US Version, 1TB, Natural Titanium - Unlocked (Renewed)"/>
        <s v="SanDisk 32GB Ultra SD Memory Card (10 Pack) SDHC UHS-I Card 100 MB/s Class 10 (SDSDUNR-032G-GN3IN) Bundle with (1) Everything But Stromboli SD/Micro Card Reader"/>
        <s v="Amazon Basics Magnetic White Board with Pen Tray, Dry Erase Board, Aluminum Trim, 35.4&quot; x 23.6&quot;"/>
        <s v="ASURION 3 Year Furniture Protection Plan (40 - 49.99)"/>
        <s v="Garmin Approach Z82, Golf GPS Laser Range Finder, Accuracy Within 10” of The Flag, 2-D Course Overlays"/>
        <s v="ASURION 2 Year Camera Protection Plan (80 - 89.99)"/>
        <s v="Dell Laptop Charger 165W Watt USB Type C AC Power Adapter Precision 5680 28V 5.893A"/>
        <s v="Sony Cinema Line FX30 Super 35 Camera, Grey (Renewed)"/>
        <s v="Taramps Monitor Level Remote Controller Volume Regulator Bass Knob Exclusively for Taramps Specific Amplifier, Volume Remote, Black, Small, Adjuster Integrated LEDs: On, Clip and Protection."/>
        <s v="KODAK Portra 400 Professional ISO 400, 120 propack, Color Negative Film (5 Rolls per Pack)"/>
        <s v="MSI MAG A650BE Gaming Power Supply - 80 Plus Bronze Certified 650W - Semi-Modular - Low Noise ATX PSU"/>
        <s v="Google Nest WiFi Pro 6E GA03030-US Mesh Router [Color Snow] (Renewed)"/>
        <s v="Panasonic CR123A Lithium 3V Photo Lithium Batteries, 0.67&quot; Dia x 1.36&quot; H (17.0 mm x 34.5 mm) (Pack of 10)"/>
        <s v="VIVO 500ft Bulk Cat6 Wire, Full Copper Ethernet Cable, 23 AWG, UTP Pull Box, LAN Network, Blue, CABLE-V017"/>
        <s v="LG 32GQ750-B 32-inch Ultragear 4K UHD (3840 x 2160) Gaming Monitor, 144Hz, 1ms, AMD FreeSync Premium, HDR10, Reader Mode, Built-in Speaker, HDMI, DisplayPort, Tilt/Height/Pivot Stand, Black"/>
        <s v="Fractal Design Pop XL Air RGB Black Tempered Glass Clear Tint"/>
        <s v="Sound BlasterX G6 Hi-Res 130dB 32bit/384kHz Gaming DAC, External USB Sound Card with Xamp Headphone Amp, Dolby Digital, 7.1 Virtual Surround Sound, Sidetone/Speaker Control for PS4, Xbox One"/>
        <s v="CHUWI MiniBook X 2-in-1 Touchscreen Laptop, 16GB LPDDR5 512GB SSD, Intel N150 (up to 3.6GHz), Windows 11 Convertible Laptop 10.51&quot;, 2TB SSD Expand, FHD IPS 1920*1200, Backlit Keyboard, WiFi 6, BT5.2"/>
        <s v="Scotch Thermal Laminating Pouches, 50 Count, Clear, 3 mil., Laminate Homemade Ornaments, Christmas Banners and Gift Tags, Ideal Holiday Supplies, Fits Letter Sized (8.9 in. × 11.4 in.) Paper"/>
        <s v="ASURION 3 Year Desktop Protection Plan (800 - 899.99)"/>
        <s v="Klipsch CDT-5650-C II In-Ceiling Speaker - White (Each)"/>
        <s v="ASURION 2 Year Auto Accessories Protection Plan (40 - 49.99)"/>
        <s v="ViewSonic VX2776-SMHD 27 Inch 1080p IPS Monitor with FreeSync, Ultra-Thin Bezels, HDMI and DisplayPort"/>
        <s v="Sony FE 50mm F1.4 GM Lens (Sony E)"/>
        <s v="Canon RF14-35mm F4 L is USM Lens, Wide-Angle Zoom Lens, Compatible with EOS R Series Mirrorless Cameras, Black"/>
        <s v="Mounting Dream Soundbar Mount Sound Bar TV Bracket with Holes/Without Holes, Non-Slip Base Holder Extends 3.4&quot; to 6.1&quot;, Up to 20 LBS, Safe and Easy to Install MD5425"/>
        <s v="OM System LI-92B Rechargeable Li-Ion Battery for Tough TG-5, Tough TG-6, and Tough TG-7 Cameras"/>
        <s v="Cooler Master NotePal X-Slim Ultra-Slim Laptop Cooling Pad with 160mm Fan (R9-NBC-XSLI-GP),Black X-Slim"/>
        <s v="Kensington Orbit Wireless Trackball with Scroll Ring - Black-Red (K70990WW),"/>
        <s v="DYMO Industrial Label Maker &amp; Carry-Case RhinoPRO 5200 Label Maker, for Job Sites and Heavy-Duty Labeling Jobs, Prints Fast, Includes 2 Rolls of DYMO Industrial Vinyl Labels"/>
        <s v="JBL Xtreme 3 - Portable Bluetooth Speaker, powerful sound and deep bass, IP67 waterproof, 15 hours of playtime, powerbank, PartyBoost for multi-speaker pairing (Blue)"/>
        <s v="adidas Primetime Large Backpack for Women and Men, Big Bag with Laptop Sleeve, Black/Gold Metallic, One Size"/>
        <s v="MSI Gaming RTX 5070 12G Shadow 3X OC Graphics Card (12GB GDDR7, 192-bit, Extreme Performance: 2557 MHz, DisplayPort x3 2.1a, HDMI 2.1b, NVIDIA Blackwell Architecture)"/>
        <s v="EPSON 212 Claria Ink High Capacity Magenta Cartridge (T212XL320-S) Works with WorkForce WF-2830, WF-2850, Expression XP-4100, XP-4105"/>
        <s v="Sony FE 70-200mm f/2.8 GM OSS Lens"/>
        <s v="ESR for MagSafe Phone Grip, MagSafe Ring Holder, Magnetic Phone Ring Holder, Magnetic Phone Grip with 2-Way Adjustable Stand for iPhone 16/15/14/13/12, Samsung, All Smartphones(2 Metal Rings included)"/>
        <s v="E-Z Ink Compatible Toner Cartridge Replacement for Brother TN450 TN420 TN-450 TN-420 to use with HL-2270DW HL-2280DW HL-2230 HL-2240 MFC-7360N MFC-7860DW DCP-7065DN Intellifax 2840 2940 (1 Black)"/>
        <s v="ASURION 1 Year Portable Battery Extended Protection Plan (40 - 49.99)"/>
        <s v="Garmin 010-02541-10 Fenix 7X Sapphire Solar Smartwatch Carbon Gray DLC Titanium with Black Band Bundle with 2 YR CPS Enhanced Protection Pack"/>
        <s v="ASURION 2 Year Headphones Protection Plan (400 - 449.99)"/>
        <s v="Brady M211 Portable Bluetooth Monochrome Label Printer, Yellow/Black"/>
        <s v="Canon EF 70-200mm f/2.8L IS III USM Lens for Canon Digital SLR Cameras, White - 3044C002"/>
        <s v="SAMSUNG Galaxy Watch 6 Classic 47mm Stainless-Steel Smartwatch w/Fitness Tracker, Heart Monitor, BIA Sensor, Bluetooth – Black"/>
        <s v="Matte Black Ink 55ml (PFI-030MBK) for Canon imagePROGRAF TA-20 and TA-30"/>
        <s v="acer Aspire C27-1800-UR12 AIO Desktop | 27 Inch Full HD IPS Display | Intel Core i5-12450H | UHD Graphics | 16GB DDR4 | 1TB PCIe Gen 4 SSD | Wireless Wi-Fi 6E | Wireless Keyboard &amp; Mouse"/>
        <s v="Canon PFI-030 Pigment Ink Tank Kit for Select imagePROGRAF PRO Series, Includes Matte Black/Black/Magenta/Cyan/Yellow"/>
        <s v="Focal FBATHYSMG Bluetooth® Headphones with Active Noise Cancellation"/>
        <s v="GE Coax Plate, 1-Port, One Wall Mounted F-Type Connection for Coaxial Cable, Screws Included, Single Gang, White, 40050"/>
        <s v="Uniden BCD996P2 Digital Mobile TrunkTracker V Scanner, 25,000 Dynamically Allocated Channels, Close Call RF Capture Technology, 4-Line Alpha display, Base/Mobile Design, Phase 2"/>
        <s v="Pioneer F-Series TS-F1035R 4” 2-Way Speakers (Pair) – 150W Max, Balanced Sound + Smooth Treble, Great Stock Replacement, High-Efficiency Speaker Designed for OEM Power"/>
        <s v="MSI MAG MT201D - Premium Heavy Duty Dual Monitor Stand Arms, 17-45&quot; Support, VESA Compatible, Adjustable Spring Mount, 44 lbs per Screen, Clamp &amp; Grommet, Quick Release Plate - Black"/>
        <s v="Asurion 2 Year Personal Care Protection Plan (80 - 89.99)"/>
        <s v="Apple Watch Series 6 (GPS + Cellular, 40mm) - Silver Aluminum Case with White Sport Band (Renewed)"/>
        <s v="Brother Genuine P-Touch TZE-131 Tape, 1/2&quot; (0.47&quot;) Standard Laminated P-Touch Tape, Black on Clear, Perfect for Indoor or Outdoor Use, Water Resistant, 26.2 Feet (8M), Single-Pack, TZe131"/>
        <s v="Microsoft Audio Dock - Up to 90dB SPL - Two omni-directional microphone arrays - 70Hz ~ 20kHz for music playback - Support DP alt mode, up to Dual Display - Windows 11 Home/Pro, Windows 10, MacOS"/>
        <s v="Fintie Case for iPad Air 11-inch M3 (2025) / M2 (2024), iPad Air 5th (2022) / 4th Generation (2020) 10.9 Inch, Multi-Angle Viewing Protective Cover with Pencil Holder &amp; Pocket, Lilac Marble"/>
        <s v="Eneloop Panasonic BK-3MCCA6BA AA 2100 Cycle Ni-MH Pre-Charged Rechargeable Batteries, 6-Battery Pack"/>
        <s v="ASURION 3 Year Furniture Protection Plan (500 - 599.99)"/>
        <s v="XIAOMI Mi Smart Band 10 (2025) - 1.72&quot; AMOLED Display | 21 Days Battery Life | Touchscreen, Multi-Sport Tracker, Activity Tracker, Heart Rate Monitor | BT5.4 - Midnight Black"/>
        <s v="UGREEN USB C to Aux Type C to 3.5mm Audio Adapter Hi-Fi Stereo Cord Headphone Male Car Auxiliary Cable Compatible with iPhone 16 15 Pro Max Plus, Galaxy S25 S24 Ultra iPad Pixel 9, Grey, 3.3FT"/>
        <s v="Garmin Lily® 2 Active, Small and Stylish Smartwatch, Built-in GPS, Hidden Display, Patterned Lens, Up to 9 Days Battery Life, Silver with Purple Jasmine Silicone Band"/>
        <s v="Canon imageCLASS D1620 - Monochrome Duplex Wireless Laser Printer, Multifunction With Scanner, Copier, Automatic Document Feeder, 3 Year Limited Warranty, 45 PPM, White"/>
        <s v="ASURION 2 Year Watch Protection Plan (40 - 49.99)"/>
        <s v="GoPro Volta - Official GoPro Accessory"/>
        <s v="Garmin Striker 7SV with Transducer, 7&quot; GPS Fishfinder with Chirp Traditional, ClearVu and SideVu Scanning Sonar Transducer and Built in Quickdraw Contours Mapping Software, 7 inches (010-01874-00)"/>
        <s v="Samsung USB-C Data Charging Cable for Galaxy S9/S9+/Note 9/S8/S8+ - Black EP-DG950CBE- 100% Original - Bulk Packaging"/>
        <s v="Canon PowerShot V10 Camera, Content Creator Compact Vlogging Camera, Fixed 19mm Wide-Angle Lens, 4K Video, Face Detection, Built-in Microphone, Live Streaming, Built-in Stand, Black"/>
        <s v="Apple Smart Folio for iPad (A16) - Sky ​​​​​​​"/>
        <s v="JVC Earclip Earbud Sport Earbud Earclip Black (HAEC10B) (HA-EC10B)"/>
        <s v="Shure SE425 PRO Wired Earbuds - Professional Sound Isolating Earphones with Detailed Sound, Dual-Driver Hybrid, Secure in-Ear Fit, Detachable Cable, Durable Quality - Clear (SE425-CL)"/>
        <s v="Panasonic CR1616 3.0 Volt Long Lasting Lithium Coin Cell Batteries in Child Resistant, Standards Based Packaging, 2-Battery Pack"/>
        <s v="Nike Skinny Dri Fit Bands"/>
        <s v="Uniden BEARCAT 980 40- Channel SSB CB Radio with Sideband NOAA WeatherBand,7- Color Digital Display PA/CB Switch and Noise Cancelling Mic, Wireless Mic Compatible"/>
        <s v="Uniden SSS00275R Large Premium Suction Cup Mounting Bracket for R8w, R8, R7, R4w, and R4 detectors. Secure Mount for Ultimate Radar Detector Performance."/>
        <s v="LG CineBeam Q HU710PB 4K Smart Portable Projector with Auto Screen Adjustment, Auto Focus, RGB Laser, Up to 154% DCI-P3"/>
        <s v="ZAGG Glass Elite Screen Protector for iPad 11-inch (A16) &amp; iPad 10.9-inch (10th Gen) - 5X Stronger Tempered Glass, Smudge-Free, Easy Installation, Eco-Friendly with Recycled Glass"/>
        <s v="ASURION 2 Year Mobile Phone Accident Protection Plan (450 - 499.99)"/>
        <s v="Elgato Wave Desk Stand - Adjustable Mounting Arm for Microphones, Works, HyperX, Rode, Fifine, Shure and More Mics, Compatible 1/4, 3/8 &amp; 5/8 Thread, for Recording/Podcasting/Streaming"/>
        <s v="Lian Li Galahad II Trinity 360MM- AIO CPU Liquid Cooler -Pre-Installed ARGB Daisy-chainable Radiator Fans or UNI Fan SL-INF Fans - for Intel® LGA 1700, 1200, 115X, AMD® AM5/AM4 Sockets (GA2T36INB.US)"/>
        <s v="HP 37X Black High-yield Toner Cartridge | Works with HP LaserJet Enterprise M608, M609 Series, HP LaserJet Enterprise MFP M631, M632, M633 Series | CF237X"/>
        <s v="ARCTIC P12 PWM - PC Fan, 120mm Case Fan with PWM, Pressure-optimised, Quiet Motor, Computer, Fan Speed: 200–1800 RPM (0 RPM &lt;5%) - Black"/>
        <s v="Amazfit Up Bluetooth Headphones, Open Ear Wireless Earbuds with Easy Touch, IPX4 Water Resistant &amp; Sweatproof, AI Noise Reduction, Earphones for Sports, Running, Compatible with Android &amp; iPhone"/>
        <s v="ASURION 2 Year Toy Accident Protection Plan (200 - 249.99)"/>
        <s v="Netgear Gigabit Cable Modem (32x8) DOCSIS 3.1 | for XFINITY by Comcast, Cox. Compatible with Gig-Speed from Xfinity - CM1000-1AZNAS (Renewed)"/>
        <s v="ORION XTR XTX654 High Efficiency 6.5&quot; Mid-Range Bullet Loudspeakers, 1400W Max Power, 350W RMS, 4 Ohm, 1.5&quot; Voice Coil - Pro Car Audio Stereo, Midrange Speakers (Pair)"/>
        <s v="HP Victus 15.6 i5 Gaming Laptop, 15.6&quot; FHD 1920*1080 144Hz, Intel Core i5-12450H, NVIDIA GeForce RTX 3050, 16GB RAM, 1TB SSD, Backlit KB, Touchpad, SD Card Reader, Webcam, HDMI, Wi-Fi 6, W11 H, Blue"/>
        <s v="ASURION 3 Year Major Appliance Protection Plan (175 - 199.99)"/>
        <s v="AT&amp;T TL86103 2-Line Corded/Cordless for Small Business with Answering Machine, 2-Mailboxes, Connect-to-Cell, Caller ID Announcer, Intercom, Line-Power, Long Range &amp; Expandable to 12 Handsets"/>
        <s v="EPSON 314 Claria Photo HD Ink High Capacity (T314XL922-S) Works with Expression Photo XP-15000, Gray/red"/>
        <s v="Dell Optiplex 5050 Small Form Factor (SFF) Business Desktop PC, Intel i7-7700 Quad-Core 3.6 GHz, 16GB DDR4, 512G NVME SSD Windows 11 Pro (Renewed)"/>
        <s v="Tonies Foldable Wired Headphones for Kids - Comfortably Designed to fit On-Ear - Works with Toniebox and All 3.5mm Devices - Light Blue"/>
        <s v="Sony WH-CH720NB Noise Canceling Wireless Bluetooth Headphones - Built-in Microphone - up to 35 Hours Battery Life and Quick Charge - Black - International Version"/>
        <s v="Pyle 2000W 2-Channel Bluetooth 5.0 Power Amplifier - Bridgeable Rack-Mount Pro Audio Receiver with TRS/XLR Input - LCD Display - Cooling Fan - Bridge Mode - 4-8 Ohm Speakers - PTA1000BT"/>
        <s v="Motorola MG8702 | DOCSIS 3.1 Cable Modem + Wi-Fi Router (High Speed Combo) with Intelligent Power Boost | AC3200 Wi-Fi Speed | Approved for Comcast Xfinity, Cox, and Charter Spectrum"/>
        <s v="Lenovo V15 Gen 4 Business Laptop, 15.6&quot; FHD Screen, AMD Ryzen 5 5500U, 24GB RAM, 1TB SSD, Webcam, HDMI, Wi-Fi, Windows 11 Pro, Black"/>
        <s v="PHILIPS Wireless Keyboard and Mouse Combo-Ergonomic Keyboard and Mouse Wireless Combo with Silent Design,Plug n' Play,Sleep Mode and 2.4GHz Keyboard for Mac, Windows, Laptop-Black"/>
        <s v="KICKER KB6B 2-Way Full Range Indoor Outdoor Speakers (Pair) Weatherproof Speakers for Patio Garage Poolside in-Home, 6.5 inch woofer, 2x5 inch Horn Tweeter Black"/>
        <s v="ASURION 3 Year Musical Instrument Accident Protection Plan (80 - 89.99)"/>
        <s v="Samsung HWQ990F 11.1.4 Channel Q-Series Soundbar with Subwoofer and Rear Speakers"/>
        <s v="Edifier R1700BTs Active Bluetooth Bookshelf Speakers - 2.0 Wireless Near Field Studio Monitor Speaker - 66w RMS with Subwoofer Line Out"/>
        <s v="HP DeskJet 2855e Wireless All-in-One Color Inkjet Printer, Scanner, Copier, Best-for-Home, 3 Month Instant Ink Trial Included (588S5A) (Renewed)"/>
        <s v="UGREEN USB C to USB C Cable 240W USB4 Gen4 80Gbps Premium 16K Dual 8K Triple 4K Display PD3.1 Type C Fast Charging Compatible with USB C Monitors, MacBook, iPad, iPhone 16/15/14, 3.3FT"/>
        <s v="Compact Nylon Shoulder Bag by BAGGU"/>
        <s v="Ubiquiti Networks Access Point WiFi 6 Pro, W126582756"/>
        <s v="ASURION 3 Year Major Appliance Protection Plan (200 - 249.99)"/>
        <s v="Belkin 65W Dual USB C Charger Block, Super Fast Charging PD3.0 w/ GaN Technology - Samsung Galaxy S25, Apple iPhone 16, 15, 14, 13, Pro, Pro Max, iPad, MacBook, Nintendo Switch 2 &amp; More - White"/>
        <s v="OtterBox iPhone 11 Commuter Series Case - Black, Slim &amp; Tough, Pocket-Friendly, with Port Protection"/>
        <s v="HP 305X Black High-yield Toner Cartridge for HP Printers | Works with Printer Series: LaserJet Pro 300 M351, 300 MFP M375, 400 M451, 400 MFP M475 | CE410X"/>
        <s v="ASURION 3 Year Camera Protection Plan (700 - 799.99)"/>
        <s v="Apple iPhone 16 Pro, US Version, 128GB, Desert Titanium for T-Mobile (Renewed)"/>
        <s v="Amazon Basics USB-C to USB-A 2.0 Fast Charger Cable, Nylon Braided Cord, 480Mbps Speed, USB-IF Certified, for Apple iPhone 16/15, iPad, Samsung Galaxy, Tablets, Laptops, 6 foot, Dark Grey"/>
        <s v="Lian Li GA II LCD 360MM AIO - Asetek 8th Gen - 2.88” IPS LCD screen liquid cooler - Screen recording for videos and photos - Pre-installed daisy-chained ARGB fans or UNI FAN SL-INF fans (GA2ALCD36INB)"/>
        <s v="Dell Inspiron 14 5440 Laptop - 14.0-inch 16:10 FHD+ (1920 x 1200) Display, Intel Core i5-1334U Processor, 8GB DDR5 RAM, 512GB SSD, Intel UHD Graphics, Windows 11 Home, Onsite Service - Carbon Black"/>
        <s v="Uniden PRO401HH Professional Series 40 Channel Handheld CB Radio, 4 Watts Power with Hi/Low Power Switch, Auto noise cancellation, Belt Clip And Strap Included, 2.75in. x 4.33in. x 8.66in."/>
        <s v="G.SKILL Trident Z5 RGB Series (Intel XMP 3.0 &amp; AMD Expo) DDR5 RAM 32GB (2X 16GB) 6000MT/s CL36-36-36-96 1.35V Desktop Computer Memory U-DIMM - Matte Black (F5-6000J3636F16GA2-TZ5RK)"/>
        <s v="EPSON 252 DURABrite Ultra Ink High Capacity Magenta Cartridge (T252XL320-S) Works with WorkForce WF-3620, WF-3640, WF-7110, WF-7610, WF-7620, WF-7710, WF-7720, WF-7210"/>
        <s v="Duracell Optimum Coppertop AA Batteries with 4X Power Boost Ingredients 30 Count"/>
        <s v="Brother HL-L6310DW Enterprise Monochrome Laser Printer with Low-Cost Printing, WirelessNetworking, and Large Paper Capacity, Works with Alexa"/>
        <s v="Renata 395 SR927SW Batteries - 1.55V Silver Oxide 395 Watch Battery (2 Count)"/>
        <s v="ASURION 3 Year Furniture Protection Plan (60 - 69.99)"/>
        <s v="APC UPS Battery Replacement, RBC55, for APC Smart-UPS Models SMT2200, SMT3000, SMT2200C, SMT200US, SMT3000C, SUA2200, SUA3000, and select others"/>
        <s v="Acer Predator Gaming Monitor | 27&quot; UHD 3840 x 2160 IPS | AMD FreeSync Premium | Up to 320Hz with DFR | Up to 0.5ms | VESA DisplayHDR400| DCI-P3 90% | Display Port 1.4 &amp; 2 x HDMI 2.1 | XB273K V5bmiiprx"/>
        <s v="Apple iPhone 14 Pro Max, 256GB, Deep Purple - Unlocked (Renewed Premium)"/>
        <s v="UGREEN USB to Audio Jack Sound Card Adapter with Dual TRS 3-Pole 3.5mm Headphone and Microphone USB to Aux 3.5mm External Audio Converter for Windows Mac Linux PC Laptops Desktops PS5 Switch 2"/>
        <s v="DEWALT DCH273P2 20V Max Brushless SDS Rotary Hammer with 5 Ah Batteries"/>
        <s v="Shure SM58 Pro XLR Dynamic Microphone Stage Performance Kit with 15-Foot XLR-XLR Cable, Stand, A25D Clip and Bag - Professional Studio &amp; Live Performance Cardioid Mic for Vocals (SM58-CN BTS)"/>
        <s v="GoPro HERO13 Black + HB-Series Lens Collection - Includes Macro Lens, Ultra Wide Lens, 4 ND Filters, Anamorphic Lens, and Premium Case"/>
        <s v="BlueParrott B450-XT Noise Cancelling Bluetooth Headset – Industry Leading Sound with Long Wireless Range, Extreme Comfort and Up to 24 Hours of Talk Time"/>
        <s v="Lume Cube Ring Light Pro | Wireless Professional Lighting for Photography, Streaming, Video | Fully Adjustable Color and Brightness | Includes Sturdy, Portable Tripod Mount and Padded Carrying Case"/>
        <s v="Kobo Clara Colour | eReader | 6” Glare-Free Colour E Ink Display | Dark Mode Option | Waterproof | Audiobooks | 16GB of Storage | Black"/>
        <s v="Brother Genuine TN229XXLC Cyan Super High Yield Printer Toner Cartridge - Print up to 4,000 Pages(1), Compatible with HL-L3295CDW, HL-L8245CDW, MFC-L3780CDW, and MFC-L8395CDW Printers"/>
        <s v="Kate 5x7ft Vintage Backdrops Abstract Grey Portrait Photo Backdrop for Photography Studio"/>
        <s v="Garmin ECHOMAP UHD2 54CV Chartplotter/Fishfinder with US Coastal Maps and GT20-TM [010-02591-51]"/>
        <s v="ASUS Chromebox 5a with Intel® Celeron® 7305 Processor, 8GB DDR4 RAM, 128GB M.2 PCIe G4x4 NVMe SSD, Quad-Display, Wi-Fi 6E &amp; Bluetooth, Gb LAN, USB-C, Chrome OS, VESA Mount"/>
        <s v="JBL Live 670NC - Wireless On-Ear Headphones with Adaptive Noise Cancelling with Smart Ambient, Up to 65H Battery Life with Speed Charge, Lightweight, Comfortable and Foldable Design (Black)"/>
        <s v="UGREEN Magnetic USB C Splitter 1 in 2 Out Dual USB C Headphone and Charger Type C Audio Adapter with PD 60W Fast Charging Dongle Cable for iPhone 16 Pro Max, Galaxy S25, Pixel 9, iPad Pro, Switch 2"/>
        <s v="Razer Pro Type Ultra Wireless Mechanical Keyboard: Silent, Linear Switches - Ergonomic Design - HyperSpeed Technology - Connect up to 4 Devices - Fully Programmable Keys &amp; Smart Controls"/>
        <s v="Lenovo Chromebook 14&quot; Touchscreen Slim Laptop Business Student, 8-Core MediaTek Kompanio 520, 4GB RAM, 128GB Storage (64GB eMMC+64GB Card), WiFi 6, Long Battery, Chrome OS+MarxsolAccessory"/>
        <s v="Samsung 32&quot; Odyssey OLED G8 (G80SD) Series 4K UHD Smart Gaming Monitor w QD-OLED, 240Hz 0.03ms, G-Sync Compatible, Glare-Free Display, Sleek Metal Design, LS32DG800SNXZA, 3 Yr Warranty"/>
        <s v="Pioneer A-Series Plus TS-A709 2.75&quot; 2-Way Speakers (Pair) – 600W Max, Balanced Sound + Smooth Treble, Great Stock Replacement, Easy Installation"/>
        <s v="ASURION 3 Year Personal Care Protection Plan (175 - 199.99)"/>
        <s v="HP 659A Yellow Toner Cartridge | Works with HP Color LaserJet Enterprise M856, HP Color LaserJet Enterprise MFP M776 Series | W2012A"/>
        <s v="Brother Printer LC30172PK High Yield XL Black Ink Cartridge-2 Pack"/>
        <s v="Corsair MM300 - Anti-Fray Cloth Gaming - High-Performance Mouse Pad Optimized for Gaming Sensors - Designed for Maximum Control - Extended, Multi Color"/>
        <s v="Sony INZONE Buds Wireless Gaming Earbuds, Perfect for PlayStation® 5, for PC/PS5/Switch/Mobile, 48Hr Battery with Case, Noise Canceling, 360 Spatial Sound, 2.4GHz USB-C Dongle, WF-G700N Black"/>
        <s v="Logitech for Creators StreamCam Premium Webcam for Streaming and Content Creation, Full HD 1080p 60 fps, Glass Lens, Smart Auto-Focus, for PC/Mac – Graphite"/>
        <s v="ASURION 2 Year Floorcare Extended Protection Plan (400 - 449.99)"/>
        <s v="Canon imageCLASS MF653Cdw - Wireless Duplex Color Laser Printer, Multifunction with Copier, Scanner, Mobile Ready, 3 Year Limited Warranty, 22 PPM, White"/>
        <s v="Jabra Evolve2 True Wireless in-Ear Bluetooth Earbuds with Active Noise Cancellation (ANC) and 4-mic MultiSensor Voice Technology - Microsoft Teams Certified, Works with All Other Meeting apps - Black"/>
        <s v="HP 131A Yellow Toner Cartridge for HP Printers | Works with Printer Series: LaserJet Pro 200 color M251, LaserJet Pro 200 color MFP M276 | CF212A"/>
        <s v="KICKER 46CSC464 CS-Series CSC46 4x6-Inch (100x160mm) Coaxial Speakers, 4-Ohm (Pair)"/>
        <s v="Apple Watch Series 7 (GPS + Cellular, 41mm) Midnight Aluminum Case with Midnight Sport Band, Regular (Renewed)"/>
        <s v="Avery Colored Dot Stickers, Removable Print or Write Circle Labels, 3/4 Inch, 1008 Neon Green Round Stickers (5468)"/>
        <s v="CORSAIR VENGEANCE DDR5 RAM 64GB (2x32GB) 6400MHz CL32-40-40-84 1.40V Intel XMP Desktop Computer Memory - Black (CMK64GX5M2B6400C32)"/>
        <s v="SteelSeries Arctis Nova Pro Multi-System Gaming Headset - Premium Hi-Fi Drivers, Hi-Res Audio - 360° Spatial Audio - GameDAC Gen 2 - ESS Sabre Quad-DAC - Stealth Retractable Mic - PC, PS5, PS4, Switch"/>
        <s v="UGREEN HDMI KVM Switch 1 Monitor 2 Computers, with 4 USB Ports, KVM Switches for Sharing One Monitor Keyboard Mouse Printer Support 4K@60Hz, Include 2 HDMI Cables, 2 USB Cables, Desktop Controller"/>
        <s v="Nintendo 3DS Handheld System - Cosmo Black (Renewed)"/>
        <s v="VTech CS6649 DECT 6.0 Expandable Corded/Cordless Phone with Answering System and Caller ID/Call Waiting, Silver/Black with 1 Handset"/>
        <s v="ASURION 3 Year Wearables Protection Plan (100 - 124.99)"/>
        <s v="Texas Instruments TI-84 Plus CE Python Color Graphing Calculator, Galaxy Gray (Metallic)"/>
        <s v="ASURION 3 Year Headphones Protection Plan (70 - 79.99)"/>
        <s v="Apple Watch Series 8 [GPS + Cellular, 41mm] - Midnight Aluminum Case with Midnight Sport Band, M/L (Renewed)"/>
        <s v="ASURION 2 Year Personal Care Protection Plan (150 - 174.99)"/>
        <s v="soundcore V40i by Anker, Open-Ear Headphones, Crystal-Clear Design, Lidless Case, 4 Adjustable Positions for Every Ear Size, Richer Bass, IP55, 21H Playtime, AI Clear Calls, Bluetooth 5.4, App Control"/>
        <s v="Corsair Dark Core RGB Pro, Wireless FPS/MOBA Gaming optical Mouse with SLIPSTREAM Technology, Black, Backlit RGB LED, 18000 DPI, Optical,CH-9315411-NA"/>
        <s v="Duracell 223-6V Lithium-Battery, 1 Count Pack, 223 6 Volt High Power Ultra Lithium-Battery, Long-Lasting for Video and Photo-Cameras, Lighting Equipment, and More"/>
        <s v="Epson RapidReceipt RR-600W Wireless Desktop Color 2-Sided Receipt &amp; Document Scanner with ScanSmart AI PRO Receipt Management &amp; PDF Software for PC &amp; Mac, Touchscreen &amp; 100-Page Auto Document Feeder"/>
        <s v="ARCTIC P14 PWM PST (5 Pack) - PC Fans, 140mm Case Fan with PWM Sharing Technology (PST), Pressure-optimised, Quiet Motor, Computer, Fan Speed: 200–1700 RPM (0 RPM &lt;5%) - Black"/>
        <s v="Moultrie Flex Mount 2 for Edge Series Trail Cameras - Adaptable Mounting for Easy Setup - Snap Lock"/>
        <s v="Logitech H390 USB Headset with Noise-Cancelling Mic - 16 Pack , Black"/>
        <s v="NEEWER LITETRIP LT07 61&quot; Aluminum Travel Tripod for Camera w Pan Tilt Low Profile Ball Head, Arca QR Plate Compatible with Peak Design Tripod Plate V3, Dual Center Axis, Phone Holder, Max Load 22lb"/>
        <s v="The North Face Borealis Commuter Laptop Backpack, Dark Oak/TNF Black, One Size"/>
        <s v="HP LaserJet Enterprise M607n Monochrome Printer with built-in Ethernet (K0Q14A) Grey"/>
        <s v="CyberPower CP900AVR AVR UPS Battery Backup and Surge Protector, 900VA/560W, 10 Outlets, Mini-Tower, UL Certified"/>
        <s v="HP 330 Wireless Keyboard and Mouse Combo - 2.4 Ghz Wireless USB Receiver - Chiclet Keys, 12 Keyboard Shortcuts - 1600 DPI Multi-Surface Mouse - LED Num Lock, Caps Lock, Scroll Lock (2V9E6AA)"/>
        <s v="Rockford Fosgate M0-65 Marine Grade 6.5&quot; Coaxial Full Range Speakers - White (Pair)"/>
        <s v="ASUS Vivobook Go 11.6” HD Slim Laptop, Intel Dual Core N4500, Intel Graphics, 4GB, 128GB, Windows 11 Home, SonicMaster, ErgoSense, Black, L210KA-ES04"/>
        <s v="ASUS TUF Gaming A520M-PLUS (WiFi) AMD AM4 (3rd Gen Ryzen™) microATX Motherboard (M.2 Support, 802.11ac Wi-Fi, DisplayPort, HDMI, D-Sub, USB 3.2 Gen 1 Type-A and Aura Addressable Gen 2 headers)"/>
        <s v="Apple iPhone 14 Pro, 128GB, Space Black - Unlocked (Renewed Premium)"/>
        <s v="Nite Ize Hitch Phone Anchor and Tether - Anti-Theft Cell Phone Lanyard Accessories - Phone Case Anchor &amp; Tether for Drop Protection - Black Tether"/>
        <s v="WAVLINK USB 3.0 to HDMI Universal Video Adapter, Displaylink Chips Supports up to 6 Monitor displays, Compatible with Windows, MacOS, Ubuntu 20.04,22.04,LTS, ChromeOS-Upgrade Version"/>
        <s v="Moukey Stereo Receivers with Bluetooth 5.0, 400W 2.0 Channel Power Audio Amplifier Stereo System w/USB, SD, AUX, RCA, MIC in w/Echo, LED for Karaoke, Home Theater Speakers - MAMP1"/>
        <s v="ecobee SmartCamera – Indoor WiFi Security Camera, Smart Home Security System, 1080p HD 180 Degree FOV, Night Vision, 2-Way Audio, Works with Apple HomeKit, Alexa Built In"/>
        <s v="LISEN 3 in 1 Charging Station for Apple, Cargador Inalámbrico para iPhone Wireless Charging Station for Magsafe Charger Stand Cube, Foldable for iPhone16 16e 15 14 13 and Watch Gray"/>
        <s v="ASRock Intel ARC A380 Challenger ITX 6GB OC GDDR6 96-bit DisplayPort HDMI 0dB Silent Cooling 2250 MHz 7680 x 4320 PCI Express4.0 Graphics Card 500W"/>
        <s v="VEVOR Retractable Extension Cord Reel, 65 FT, Heavy Duty 12AWG/3C SJTOW Power Cord, with Lighted Triple Tap Outlet, 15 Amp Circuit Breaker, 180° Swivel Bracket for Ceiling or Wall Mount"/>
        <s v="ASURION 2 Year Toy Accident Protection Plan (175 - 199.99)"/>
        <s v="ASUS ROG Strix G16 (2025) Gaming Laptop, 16” ROG Nebula Display 16:10 2.5K 240Hz/3ms, NVIDIA® GeForce RTX™ 5060 GPU, Intel® Core™ Ultra 9 Processor 275HX, 16GB DDR5, 1TB SSD, Wi-Fi 7, Wind11 Home"/>
        <s v="STINGER Audio MT-1000.5 1200 Watt RMS 5-Channel Car Audio Amplifier, Class D, Hexfet Mosfet, Crossover High-Pass/Low-Pass Filter, Subsonic Filter, Remote Subwoofer Bass Knob, Bass Boost Q"/>
        <s v="ASUS Vivobook 17&quot; FHD Laptop | Intel Core i3-1215U(Beat AMD Ryzen 5 7520U) | Intel UHD Graphics|Camera| Blue | 16GB RAM | 512GB SSD | Windows 11 Home | Bundle with 64GB USB Flash Drive"/>
        <s v="ASURION 2 Year Toy Accident Protection Plan (400 - 449.99)"/>
        <s v="Hape Kid’s Wooden Toy Ukulele | 21 Inch Wooden Ukulele Musical Instrument with Vibrant Sound and Tunable Nylon Strings for Children, Blue"/>
        <s v="ZEBRA GK420d Direct Thermal Desktop Monochrome Printer Print Width of 4 in USB Serial and Parallel Port Connectivity GK42-202510-000"/>
        <s v="Poly Voyager 4310 UC Wireless Headset &amp; Charge Stand (Plantronics) - Single-Ear Bluetooth Headset w/Noise-Canceling Boom Mic - Connect PC/Mac/Mobile - Works w/Teams (Certified), Zoom -Amazon Exclusive"/>
        <s v="Synology Network Upgrade Module adds 1x 10GbE RJ-45 (E10G22-T1-Mini)"/>
        <s v="Aputure Light Dome SE 33.5inch Softbox Bowens Mount with Honeycomb Grid for Aputure Light 600d,300x,Amaran 100/200/300c/150c"/>
        <s v="HP Black Reduced Height Original Ink Cartridge (C6602A)"/>
        <s v="ASURION 4 Year Kitchen Protection Plan (70 - 79.99)"/>
        <s v="Lenovo ThinkVision M14t Gen2 14-inch Monitor"/>
        <s v="Audio-Technica AT2035 Cardioid Condenser Microphone, Black"/>
        <s v="HP 202X Yellow High-yield Toner Cartridge | Works with HP Color LaserJet Pro M254, HP Color LaserJet Pro MFP M281 Series | CF502X"/>
        <s v="ASURION 4 Year Kitchen Protection Plan (150 - 174.99)"/>
        <s v="Hisense Roku TV IR Remote"/>
        <s v="SAMSUNG Galaxy Tab S6 Lite (2024) - Gray 10.4&quot; 128GB WiFi Android Tablet w/S Pen, Dual Speakers, 8MP+5MP"/>
        <s v="Satechi Mac mini Hub &amp; Stand with SSD Enclosure for NVME/SATA M.2, Mac mini Dock with USB C 10Gbps, 3 USB A 5/10Gbps, 2.0 Audio Jack, for Mac Studio, Mac mini M2/M1 (Not Compatible with M4) - Silver"/>
        <s v="YeaLink WPP30 USB Type-C 4K Wireless Presentation Pod, Black (1303112)"/>
        <s v="Samsung Galaxy S25 Ultra S Pen, Ergonomic Design, Air Command, Touch Stylus, Phone Navigation, US Version, EJ-PS938BBEGUJ, Black"/>
        <s v="BenQ Zowie G-SR III Large Esports Gaming Mouse Pad, Humidity Resistance Cloth, Consistent and Controlling Glide,Uniform high-Density Rubber Base with Medium Softness, Stitched Edges, Anti-Slip Base"/>
        <s v="DJI Osmo Action Quick-Release Adapter Mount, Compatibility: Osmo 360, Osmo Action 3, Osmo Action 4, Osmo Action 5 Pro"/>
        <s v="Rayovac High Energy AAA Batteries (16 Pack), Alkaline Triple A Batteries"/>
        <s v="AMD Wraith Stealth Socket AM4 4-Pin Connector CPU Cooler with Aluminum Heatsink &amp; 3.93-Inch Fan (Slim)"/>
        <s v="Dell Optiplex 5060 Desktop Computer | Hexa Core Intel i5 (3.2) | 32GB DDR4 RAM | 1TB SSD Solid State | Windows 11 Professional | Home or Office PC (Renewed), Black"/>
        <s v="AT&amp;T Cordless Phones for Home with Answering Machine, 4 Handsets DECT 6.0 Bluetooth Expandable, Smart Call Blocking, Caller ID, Intercom and Bluetooth, Connect to Cell, BL3112-4"/>
        <s v="be quiet! Pure Rock 3 Black CPU Air Cooler | 4 High Performance 6mm Heat Pipes with HDT Technology | 120mm PWM Fan | AMD:AM4 AM5/Intel LGA 1700/1150/1151/1200 | Black | BK039"/>
        <s v="Lenovo ThinkVision S24e-20 23.8&quot; Full HD WLED LCD Monitor - 16:9 - Raven Black"/>
        <s v="Amazon Basics USB-A to USB-B 3.0 Cable, 4.8Gbps High-Speed with Gold-Plated Plugs, 6 Foot, Black"/>
        <s v="BenQ HT2060 | 1080p HDR Home Theater LED Projector 4K supported | 2200 Lumens | Vertical Lens Shift | Keystone Correction, 3D, 1.3x Zoom | S/PDIF, HDMI 2.0 | Built-in 10W Speakers | 4K Compatible"/>
        <s v="ASURION 3 Year Floorcare Extended Protection Plan (40 - 49.99)"/>
        <s v="HP 204A Magenta Toner Cartridge | Works with HP Color LaserJet Pro M154 Series, HP Color LaserJet Pro MFP M180, M181 Series | CF513A"/>
        <s v="Razer Pro Click Mini Portable Wireless Mouse: Silent, Tactile, Mouse Clicks - Sleek &amp; Compact Design - HyperScroll Technology - Productivity Dongle - Connect up to 4 Devices - 7 Programmable Buttons"/>
        <s v="Intel® Core™ Ultra 9 Desktop Processor 285 24 cores (8 P-cores + 16 E-cores) up to 5.6 GHz"/>
        <s v="SilverStone Technology XE360-TR5 360mm All-in-One Liquid Cooler for AMD TR5 / SP6, SST-XE360-TR5"/>
        <s v="SanDisk 2TB Extreme PRO microSDXC™ UHS-I Card, Up to 250MB/s Read Speed; Up to 150MB/s Write Speed, SDSQXCD-2T00-GN6MA"/>
        <s v="Baseus 17-in-1 Docking Station, Laptop Docking Station 3 Monitors with 3 * 4K HDMI, USB C Docking Station with 7 USB, 1000Mbps Ethernet, 100W PD, Card Readers Compatible with Acer/HP/Lenovo/Mac/Dell"/>
        <s v="GIGABYTE Radeon RX 9070 Gaming OC 16G Graphics Card, PCIe 5.0, 16GB GDDR6, GV-R9070GAMING OC-16GD Video Card"/>
        <s v="CoolerMaster MasterLiquid ML240L RGB V2, Close-Loop AIO CPU Liquid Cooler, Gen3 Dual Chamber Pump, 240mm Radiator, SickleFlow 120 PWM ARGB, AMD Ryzen AM5/AM4, Intel LGA1700/1200 (MLW-D24M-A18PC-R2)"/>
        <s v="NOCO GC040 Universal EVA Protection Case for GENIUS1, GENIUS2, GENIUS5, and GENIUS10 Smart Battery Chargers"/>
        <s v="KODAK SOUNDBRIX™ Bluetooth Speaker with HD Sound Portable Wireless IPX4 Water Resistant Upto 5H Playtime V5.4 for Home Party Outdoor Beach Electronic Gadgets Birthday Gift Blue Stackable Speakers"/>
        <s v="ASURION 3 Year Camera Protection Plan (450 - 499.99)"/>
        <s v="Rode M5 Compact 1/2&quot; Condenser Microphone, Matched Pair"/>
        <s v="Amazfit Active Smart Watch 42mm, AI Fitness Tracker &amp; Sleep Coach, GPS, Amazon Alexa Built-In, Bluetooth, 14-Day Battery, 120+ Sports Modes, Android &amp; iPhone, Petal Pink"/>
        <s v="KUHN RIKON Strain-Free Gripper Opener for Jars and Bottles, 10 x 5 x 2.25 inches, White"/>
        <s v="Vortex Optics High Country II Tripod Kit - Aluminum Tripod, 2-Way Pan Head, 22 lb Max Load, Rubber Feet - Unlimited, Unconditional Warranty"/>
        <s v="AMD Ryzen 5 3400G 4-core, 8-Thread Unlocked Desktop Processor with Radeon RX Graphics"/>
        <s v="Lenovo USB-C 65W AC Adapter (UL) - 65 W - 5 V DC Output"/>
        <s v="UGREEN Uno USB C to USB C Cable 100W Fast Charging Cable Type C Charging Cord with LED Display for iPhone 16/16 Plus/16 Pro/16 Pro Max/15, MacBook Pro/Air, iPad Pro/Air, Galaxy S24 Ultra 6.6FT Black"/>
        <s v="UGREEN 2.5&quot; Hard Drive Enclosure USB 3.0 to SATA III Adapter Supports 2.5 Inch SSD &amp; HDD 9.5mm 7mm External Hard Drive Enclosure with UASP Compatible with WD Seagate Toshiba Samsung Hitachi - Black"/>
        <s v="CORSAIR iCUE Link LX120-R RGB 120mm PWM Reverse Fans – Triple Fan Kit – Low-Noise, Magnetic Dome Bearing, Dual Light Loops, CORSAIR QuikTurn Screws, Zero RPM Mode – Black"/>
        <s v="Monoprice 8K Certified Ultra High Speed HDMI Cable - Braided - HDMI 2.1, 8K@60Hz, 4K@120Hz, 48Gbps, HDR, VRR, CL2 In-Wall Rated, 6ft, Black"/>
        <s v="Panasonic CR2016 3.0 Volt Long Lasting Lithium Coin Cell Batteries in Child Resistant, Standards Based Packaging, 4 Pack"/>
        <s v="Epson EcoTank Pro ET-16650 Wireless Wide-Format Color All-in-One Supertank Printer with Scanner, Copier, Fax and Ethernet, White"/>
        <s v="Verbatim Wired Optical Computer Mini USB-A Mouse - Plug &amp; Play Corded Small Travel Mouse with Retractable Cable – Black 98113"/>
        <s v="Pyle 400W Stereo Amplifier Receiver - BT Home Audio Amplifier with USB/SD Readers, FM Radio, 3.5mm Aux, Phono, Optical &amp; Coaxial Inputs, LED Display, Mic Inputs, Built-in 2 in 1 HDMI Switch"/>
        <s v="DJI RC Pro, High-Performance Remote Controller for DJI Mavic 3 Pro and More, High-Bright 1080p Screen, 15 km Transmission Range, Ideal for Outdoor Use Aerial Photography"/>
        <s v="Xerox C235DNI Color All-In-One, Laser, Wireless, ADF, Letter, Print, Scan, Copy, Fax, Energy Star Certified, Up to 24PPM"/>
        <s v="Razer Wolverine V2 Wired Gaming Controller for Xbox Series X|S, Xbox One, PC: Remappable Front-Facing Buttons - Mecha-Tactile Action Buttons and D-Pad - Trigger Stop-Switches - White"/>
        <s v="GIGABYTE X870E AORUS PRO AMD AM5 LGA 1718 Motherboard, ATX, DDR5, 4X M.2, PCIe 5.0, USB4, WIFI7, 2.5GbE LAN, EZ-Latch, 5-Year Warranty"/>
        <s v="EPSON 126 DURABrite Ultra Ink Color Combo Pack For WF-3520, WF-3530, WF-3540, WF-520, WF-545, WF-630, WF-633, WF-635, WF-645, WF-7010, WF-7510, WF-7520, WF-840, WF-845 and other select models"/>
        <s v="Logitech 910005592 M720 Triathalon Multi-Device Wireless Mouse - Black"/>
        <s v="PGYTECH Camera Wrist Strap for Photographers Adjustable Quick Release Camera Hand Strap for Sony, Nikon, Canon, Gopro (Dark Grey)"/>
        <s v="KIWI design 16FT Link Cable Compatible with Oculus/Meta Quest 3S Accessories, and Quest 3/2/Pro/Pico 4, USB 3.0 to USB C Link Cable with 5Gbps Super Speed"/>
        <s v="E-Z Ink 212XL Ink Cartridges High Capacity Remanufactured for Epson 212 XL 212XL T212 Combo Pack to Use with Espon XP-4100 XP-4105 WF-2850 WF-2830 (1 Black 1 Cyan 1 Magenta 1 Yellow, 4 Pack)"/>
        <s v="OtterBox iPhone 11 Symmetry Series Case - Clear, Ultra-Sleek, Wireless Charging Compatible, Raised Edges Protect Camera &amp; Screen"/>
        <s v="VIVO Magnetic Portable Laptop Workstation, Notebook/Tablet Shelf, Utility Platform, Hands-Free Compact Desk, Attaches to Flat Steel Surfaces, Black, DESK-MAG01"/>
        <s v="HP Chromebook 15 15.6&quot; HD (Intel Pentium N6000, 8GB RAM, 128GB Storage (64GB eMMc + 64GB SD Card), UHD Graphics, Numeric KB) Home &amp; Student Laptop, Anti-Glare, Webcam, Wi-Fi, Chrome OS, Silver"/>
        <s v="Dell Latitude 3550 15 Laptop, 15.6&quot; FHD Computer, Intel 12-Core Ultra 7 155U (Beat i7-1355U), 32GB DDR5 RAM, 1TB PCIe SSD, WiFi 6, USB 4, HDMI, Backlit Keyboard, Fingerprint Reader, Windows 11 Pro"/>
        <s v="Microsoft Surface Pro Keyboard for Surface Pro 9 and 8 with Pen Storage, Alcantara Material, Sapphire"/>
        <s v="Brother ADS-4300N Professional Desktop Scanner with Fast Scan Speeds, Duplex, and Networking,White"/>
        <s v="Google Pixel Watch 41mm Smartwatch with WiFi, GPS, BT and Heart Rate Monitor in Bulk Packaging (Hazel)"/>
        <s v="Panasonic HomeHawk Window Home Monitoring Camera for Outdoor Monitoring, Mounts to Inside Window, Color Night Vision, Wide Angle, 24/7 Full HD Recording, Person Detection, Alexa Compatible KX-HNC500"/>
        <s v="ZEBRA DS2208-Series SR Corded Handheld Standard Range Imager Kit with Stand and Shielded USB Cable, Black (DS2208-SR7U2100SGW)"/>
        <s v="ASURION 4 Year Housewares Protection Plan (150 - 174.99)"/>
        <s v="Jabra Evolve2 55 Stereo Wireless Headset - Features AirComfort Technology, Noise-Cancelling Mics &amp; Active Noise Cancellation - MS Teams Certified, Works with Other Platforms - Black"/>
        <s v="LISEN for Magsafe Phone Grip Holder, 360° Rotation Magnetic Phone Ring Holder Grip, Magnetic Ring for Phone Case Stand Cell Phone Grip Holder for iPhone 16 Pro Max 16 15 14 13 12 Pro Max Plus Samsung"/>
        <s v="HP 213Y Extra High Yield Black Original Laserjet Toner Cartridge, W2130Y. Works Laserjet Enterprise 5700, 5800, 6700, 6701, 6800, 6801"/>
        <s v="ASURION 2 Year Floorcare Extended Protection Plan (450 - 499.99)"/>
        <s v="Belkin SoundForm Isolate Bluetooth Over-Ear Headphones - Hybrid Active Noise Cancelling Headphones - Wireless w/ 60H Playtime, Fast Charging &amp; CloudCushion Ear Cups for Travel, Home, or Office - Sand"/>
        <s v="Lenovo 2023 V15 G3 15.6&quot; FHD Business Laptop Computer, 12th Gen Intel 10 Cores i5-1235U (Beat i7-1195G7), 16GB DDR4 RAM, 512GB PCIe SSD, 802.11AC WiFi, Bluetooth 5.1, Windows 11 Pro, AZ-XUT Cable"/>
        <s v="Dell OptiPlex 7000 7020 Desktop Computer - Intel Core i5 14th Gen i5-14500 - 16 GB - 256 GB SSD - Small Form Factor - Black"/>
        <s v="Pyle 3-Way Universal Car Stereo Speakers - 300W 4&quot; x 6&quot; Triaxial Loud Pro Audio Car Speaker Universal OEM Quick Replacement Component Speaker Vehicle Door/Side Panel Mount Compatible PL4163BK (Pair)"/>
        <s v="ASURION 4 Year Television Protection Plan (2000 - 2999.99)"/>
        <s v="SanDisk Extreme PRO 128GB UHS-I U3 SDXC Memory Card"/>
        <s v="AT&amp;T TR1909 Trimline Corded Phone with Caller ID, White"/>
        <s v="Blackmagic Design ATEM Mini Extreme ISO HDMI Live Stream Switcher (SWATEMMINICEXTISO)"/>
        <s v="Energizer Lithium Coin Blister Pack Watch/Electronic Batteries CR2450 (Pack of 4)"/>
        <s v="EPSON 288 DURABrite Ultra Ink Standard Capacity Magenta Cartridge (T288320-S) Works with Expression XP-330, XP-430, XP-434, XP-340, XP-440, XP-446"/>
        <s v="StarTech.com 1U Vented Server Rack Shelf, 12in/31.5cm Mounting Depth, for 19&quot; Rack/Cabinet, SPCC Steel, Max 25lb/11.3kg"/>
        <s v="AINOPE Micro USB Cable for Kindle [2Pack,6.6FT], Unbreakable USB Micro Cable Kindle Charger Cord Replacement, Nylon Micro USB Charger Fit for Samsung Galaxy S6,J7 Edge Note 5, Kindle, Android Charger"/>
        <s v="DJI Air 3 Fly More Combo with DJI RC 2, Drone with Camera 4K, Dual Primary Cameras, 3 Batteries for Extended Flight Time, 48MP Photo, 20Km Max Video Transmission, FAA Remote ID Compliant"/>
        <s v="Brother Printer HLL8360CDWT Business Color Laser Printer with Duplex Printing, Wireless Networking and Dual Trays, White"/>
        <s v="UGREEN 35W USB C Charger, Nexode 2-Ports GaN Foldable PPS Compact Fast Wall Charger Block for iPhone 16/15/14/13, Galaxy S25/S24/S23, Pixel 8 Pro/8/7, iPad, MacBook, Steam Deck"/>
        <s v="Panasonic KX-TGM420W + (1) KX-TGMA44W Amplified Cordless Phone with Digital Answering Machine and Voice Volume Booster upto 40 dB (2 Handsets)"/>
        <s v="Alienware AW2724DM Gaming Monitor - 27&quot; QHD (2560 x 1440) 180Hz w Overclock, AMD FreeSync Premium Pro, NVIDIA G-SYNC, VESA Display - Black,Black/Silver"/>
        <s v="ASURION 3 Year Electronics Protection Plan (500 - 599.99)"/>
        <s v="Energizer 371 / 370 Silver Oxide Watch Battery (5 per Pack)"/>
        <s v="VTech KidiZoom Smartwatch DX4, Blue"/>
        <s v="ROG Falchion Ace HFX 65% Hall Effect Gaming Keyboard – HE Magnetic Switches, Rapid Trigger, 8000 Hz Polling, Three-Layer Dampening Foam, Touch Panel, Protective Cover"/>
        <s v="DELL Optiplex 7060 SFF Desktop Computer PC | Intel 8th Gen i7-8700 (6 Core) | 32GB DDR4 Ram New 1TB NVMe M.2 SSD | Built-in WiFi &amp; Bluetooth | Windows 11 Pro | Wireless Keyboard &amp; Mouse (Renewed)"/>
        <s v="HP Victus 15 Gaming Laptop, 15.6&quot; FHD 144Hz Display, AMD Ryzen 5 7535HS, 32GB DDR5 RAM, 2TB PCIe M.2 SSD, NVIDIA GeForce RTX 2050, HDMI, Webcam, Backlit Keyboard, Wi-Fi 6, Windows 11 Home, Silver"/>
        <s v="SAMSUNG 27&quot; ViewFinity S6 (S60UD) Series QHD High Resolution Computer Monitor, 100Hz, HDR10, USB-C, Built-In LAN Port, Daisy Chain Support, Easy Setup, Height Adjustable Stand, LS27D606UANXGO, 2024"/>
        <s v="Samsung 870 QVO 8 TB SATA 2.5 Inch Internal Solid State Drive (SSD) (MZ-77Q8T0)"/>
        <s v="UGREEN 2K@30Hz Video Capture Card HDMI to USB 3.0 A and USB C Capture Device, 4K Input 1080P 60FPS with Low Latency for Streaming Game Recording Compatible with Switch 2/Xbox/PS4/PS5/PC/Camera"/>
        <s v="Beats Studio3 Wireless Noise Cancelling Over-Ear Headphones - Matte Black (Renewed)"/>
        <s v="Meta Quest Compact Charging Dock — Works with Meta Quest 3/3S — Extended Headset Charging Cable — Wireless Charging for Touch Plus Controllers"/>
        <s v="UGREEN 140W USB C Charger, Mac Book Pro Charger Nexode PD3.1 PPS 3-Port Foldable GaN Fast Laptop Wall Charger Power Adapter for MacBook Pro 16'', iPhone 16/15, Chromebook (with 240W Cable)"/>
        <s v="CORSAIR SCIMITAR ELITE RGB WIRELESS MMO Gaming Mouse - 26,000 DPI - 16 Programmable Buttons - Up to 150hrs Battery - iCUE Compatible - Black"/>
        <s v="Shure PGA48 Dynamic Microphone - Handheld Mic for Vocals with Cardioid Pick-up Pattern, Discrete On/Off Switch, 3-pin XLR Connector, Stand Adapter and Zipper Pouch, No Cable (PGA48-LC)"/>
        <s v="HP 201A Magenta Toner Cartridge | Works with HP Color LaserJet Pro M252, HP Color LaserJet Pro MFP M277 Series | CF403A"/>
        <s v="Satechi Bluetooth Remote Control – R2 Multimedia Remote Control – Presentation &amp; Media Mode – iPad Remote Control for iPad Air, iPad Pro, MacBook Pro, MacBook Air (Not Compatible with Windows 10/11)"/>
        <s v="Corsair EX400U 2TB USB4 Portable External Type-C SSD – Up to 4,000MB/s Read, 3,600MB/s Write, USB 3.2 Gen2 2x2, Plug and Play, Thunderbolt 4, MagSafe, Includes 40Gbps Cable, Windows PC, iOS Mac – Gray"/>
        <s v="Intel Core i5-13400 Desktop Processor 10 cores (6 P-cores + 4 E-cores) 20MB Cache, up to 4.6 GHz"/>
        <s v="G.SKILL Trident Z Neo Series DDR4 RAM (XMP) 64GB (2x32GB) 3600MT/s CL18-22-22-42 1.35V Intel AMD Desktop Computer Memory U-DIMM (F4-3600C18D-64GTZN)"/>
        <s v="Panasonic DECT 6.0 Expandable Cordless Phone System with Answering Machine and Call Blocking - 3 Handsets - KX-TGE633M (Metallic Black)"/>
        <s v="LISEN Tablet Holder for Car Headrest, iPad Car Holder Back Seat Travel Accessories Long Road Trip Essentials for Kids Black, Tablet Stand for iPad Pro Air Mini Galaxy Fire 4.7-12.9&quot; Devices"/>
        <s v="HP 85A Black Toner Cartridges (2-pack) | Works with HP LaserJet Pro P1102, P1109 Series, HP LaserJet Pro MFP M1212, M1217 Series | CE285D"/>
        <s v="OtterBox - Apple Watch Series 7/8/9, 45mm Exo Edge Bumper Case - Protective Case for Smartwatch, Sleek &amp; Precision Fit (Black)"/>
        <s v="SANUS No Stud TV Wall Mount - Low Profile 42 to 90 inch TV Wall Mount with Easy DIY Install - Includes Built-in Safety Latch, All Hardware &amp; Lateral Shift"/>
        <s v="HP ENVY 6055e Wireless Color All-in-One Printer with 3 Months Free Ink with HP+ (223N1A) (Renewed)"/>
        <s v="Marshall Middleton Portable Bluetooth Speaker, Black and Brass"/>
        <s v="OtterBox FRĒ Series Waterproof Case with MagSafe (Designed by LifeProof) for iPhone 14 - Black"/>
        <s v="Kicker 51HS10 Hideaway Compact Powered Subwoofer, 10-Inch"/>
        <s v="ASURION 3 Year Desktop Protection Plan (175 - 199.99)"/>
        <s v="Dell Inspiron Laptop Charger Genuine 65W watt 4.5mm tip AC Power Adapter for Inspiron 13 14 15 3000 5000 7000 Series 5558 5755 3147 7348-2in1 5555 5559 0G6j41 0MGJN with Power Cord"/>
        <s v="Peak Design Camera Cube V2, Small, Custom Organization and Protection, Weatherproof Shell with Foam Sub-Lining, FlexFold Dividers, Camera Bag Insert Compatible Travel &amp; Outdoor Bags"/>
        <s v="Sony STR-AN1000 7.2 CH Surround Sound Home Theater 8K A/V Receiver: Dolby Atmos, DTS:X, Digital Cinema Auto Calibration IX, Bluetooth, WiFi, Google Chromecast, Spotify connect, Apple AirPlay, HDMI 2.1"/>
        <s v="Poly Blackwire 5210 Wired Headset (Plantronics) Flexible Noise-Canceling Boom Mic Single-Ear Design - PC/Mac, Mobile via USB-C, USB-A, 3.5mm - Works w/Teams, Zoom - Amazon Exclusive (9P7X5AA)"/>
        <s v="Amazon Basics 6-in-1 USB-C 3.2 (10G) Hub, 1 USB-C 100W PD Input, 2 USB-A, 1 USB-C, HDMI 4K, Ethernet, Light Grey, 11.94 x 4.6 x 1.5cm"/>
        <s v="ASUS Prime AP201 33-Liter MicroATX Black case with Tool-Free Side Panels and a Quasi-Filter mesh, with Support for 360 mm Coolers, Graphics Cards up to 338 mm Long, and Standard ATX PSUs"/>
        <s v="Sony E 55-210mm F4.5-6.3 Lens for Sony E-Mount Cameras (Black)"/>
        <s v="Mount-It! Sit Stand Wall Mount Workstation | Adjustable Height Stand Up Computer Station with Articulating Monitor Mount, Keyboard Tray, &amp; CPU Holder | VESA Mount 75x75 and 100x100 | MI-7905"/>
        <s v="SAMSUNG 32-inch Class LED Smart FHD TV 720P (UN32M4500BFXZA)"/>
        <s v="DEWALT Heavy Duty Portable Charger, Power Bank, 10,000 mAh Battery Pack with USB-C Port for iPhone 16/16 Plus/16 Pro/16 Pro Max, iPhone 15/14/13, Samsung Galaxy"/>
        <s v="ESR for MagSafe Car Mount, Upgraded Dashboard Magnetic Phone Holder for Car, 360° Rotation, Car Phone Holder Mount for iPhone 16/16e/15/14/13/12,S25,Strong Magnets,Car Accessories(with 2 Metal Rings)"/>
        <s v="ASURION 2 Year Outdoor Furniture Protection Plan (100 - 124.99)"/>
        <s v="CyberPower PDU41001 Switched PDU, 100-120V/15A (Derated to 12A), 8 Outlets, 1U Rackmount"/>
        <s v="Xbox Core Wireless Gaming Controller – Pulse Red Series X|S, One, Windows PC, Android, and iOS"/>
        <s v="Humminbird 410190-1 Helix 5 Sonar G2"/>
        <s v="VIVO Steel VESA LCD LED TV Mount Adapter Plate Bracket for Screens 32&quot; to 55&quot; | Conversion Kit for VESA up to 400x200mm (MOUNT-AD4X2)"/>
        <s v="Brother Genuine TN223BK, TN223C, TN223M, TN223Y Standard Yield Black/Cyan/Magenta/Yellow Toner Cartridge Set, TN223"/>
        <s v="Kensington Combination Cable Lock for Laptops, T-Bar Standard Slot Computer Lock Cable for HP Lenovo Asus Acer, Resettable 4 digit password with 6 Foot Cable, K64673AM"/>
        <s v="SteelSeries QcK XL Performance Speed Gaming Mousepad — Extra Density for a Smooth Glide — Low-Profile Edge Stitching — Non-Slip Neoprene Rubber Base — 15.75 x 34.43 inch — FPS, MOBAs, RTS, MMO"/>
        <s v="Lenovo ThinkPad E16 G2 16&quot; FHD+ Business Laptop Computer, Intel 16-Core Ultra 7 155H (Beat Ultra 7 255U), Arc Graphics, 64GB DDR5 RAM, 2TB PCIe SSD, WiFi 6E, Backlit KB, FR, Windows 11 Pro, AZ-XUT"/>
        <s v="Sony E 11mm F1.8 APS-C Ultra-Wide-Angle Prime for APS-C Cameras"/>
        <s v="Epson S041649 Glossy Photo Paper, 52 lbs., Glossy, 8-1/2 x 11 (Pack of 50 Sheets)"/>
        <s v="Xiaomi Redmi Watch 5 Active Midnight Black"/>
        <s v="Dell OptiPlex 7060 Tower Computers Desktop Computer Windows 11,i7-8700 3.2GHz,32GB DDR4 Ram 512GB SSD M.2 NVMe SSD,Intel AX210 Built WiFi 6e Bluetooth 5.3, Refurbished Desktop,HDMI,DVD-RW (Renewed)"/>
        <s v="Razer Gigantus V2 Cloth Gaming Mouse Pad (Medium): Thick, High-Density Foam - Non-Slip Base - Classic Black"/>
        <s v="Logitech Brio 300 Full HD Webcam with Privacy Shutter, Noise Reduction Microphone, USB-C, certified for Zoom, Microsoft Teams, Google Meet, Auto Light Correction - Off White"/>
        <s v="HP 131A Cyan Toner Cartridge for HP Printers | Works with LaserJet Pro 200 color M251, LaserJet Pro 200 color MFP M276 Series | CF211A"/>
        <s v="Tamron 35-150mm F/2-2.8 Di III VXD for Sony E-Mount Full Frame/APS-C (6 Year Limited USA Warranty)"/>
        <s v="Energizer 1616 Lithium Coin Battery, 1 Pack"/>
        <s v="Garmin Enduro™ 2 – Ultraperformance Watch, Long-Lasting GPS Battery Life, Solar Charging, Preloaded Maps"/>
        <s v="ASURION 3 Year Headphones Protection Plan (60 - 69.99)"/>
        <s v="MOSISO Camera Sling Bag, DSLR/SLR/Mirrorless Camera Backpack Case Shockproof Photography Backpack with Tripod Holder &amp; Removable Modular Inserts Compatible with Canon/Nikon/Sony/Fuji"/>
        <s v="Winegard FL5500A FlatWave Amped Digital HD Indoor TV Antenna – Amplified, 4K &amp; ATSC 3.0 Ready, High-VHF/UHF, 60 Mile Range, Dual Color, 6 ft Cable"/>
        <s v="GE 6-Outlet Surge Protector, 15 Ft Extension Cord, Power Strip, 800 Joules, Flat Plug, Twist-to-Close Safety Covers, Protected Indicator Light, ETL Listed, White, 50768"/>
        <s v="HP Printer Paper | 8.5 x 11 Paper | Office 20 lb | 1 Ream - 500 Sheets | 92 Bright | Made in USA - FSC Certified | 172160R"/>
        <s v="Taramps DS 440x4 2 Ohms Multichannel Amplifier 440 Watts Rms 110x4 Watts Full Range Crossover Fixed Rca/High Level Input 4 Channels Car Audio, Class D"/>
        <s v="ASURION 4 Year Kitchen Protection Plan (60 - 69.99)"/>
        <s v="KENWOOD KMR-M332BT Car &amp; Marine Stereo - Single Din, Bluetooth Audio, USB MP3, Aux in, AM FM Radio SiriusXM Ready, Weatherproof, Multi Color Illumination"/>
        <s v="SanDisk 128GB Extreme PRO CompactFlash Memory Card UDMA 7 Speed Up To 160MB/s- SDCFXPS-128G-X46"/>
        <s v="Klipsch The Austin Portable Bluetooth Speaker with a 1.5&quot; Full Range Driver, IP67 dust and Waterproof Rating, 12 Hours of Playtime for a Premium Live Concert Experience"/>
        <s v="Microsoft Controller for Series X, Series S, Xbox One (Latest Model) - Pulse Red (Renewed)"/>
        <s v="Logitech Tap IP in Graphite"/>
        <s v="Brother(R) M-231 Black-On-White Tape, 0.5in. x 26.2ft., BRTM231"/>
        <s v="ViewSonic VX2728J-2K 27 Inch Gaming Monitor 1440p 180hz 0.5ms IPS w/FreeSync Premium, Advanced Ergonomics, HDMI, and DisplayPort"/>
        <s v="Wireless Xbox Gaming Headset: Razer Kaira Pro with Titanium Drivers &amp; Supercardioid Mic - Black"/>
        <s v="Brother Genuine DK1201 Die-Cut Standard Rolled Address Labels for QL Printers, (DK1201)"/>
        <s v="Yealink T43U IP Phone, 12 VoIP Accounts. 3.7-Inch Graphical Display. Dual USB 2.0, Dual-Port Gigabit Ethernet, 802.3af PoE, Power Adapter Not Included (SIP-T43U)"/>
        <s v="Sigma 28-70mm F2.8 DG DN for Sony E Black"/>
        <s v="C2G 6FT Premium Replacement AC Power Cord - Durable Power Cable for TV, Computer, Monitor, Appliance &amp; More (24240), Pack of 1"/>
        <s v="Celestron Travel Scope 70 Portable Refractor Telescope – 70mm Aperture, Fully-Coated Glass Optics – Includes Tripod, Backpack &amp; Software – Ideal for Beginners &amp; Travel"/>
        <s v="HP Chromebook 2025 Premium 14&quot; HD Laptop Computer Light Slim Business, 4-Core Intel Processor, 4GB RAM, 192GB Storage (64GB eMMC+128GB Card), WiFi, Webcam, Long Battery, Chrome OS +MarxsolAccessory"/>
        <s v="UBeesize 12&quot; Selfie Ring Light with Stand and Overhead Camera Mount, 62&quot; Foldable Tripod for iPhone with Ringlight, Phone Light for Video Recording,Cooking,Photography,Live Streaming,Tiktok,YouTube"/>
        <s v="Microsoft Xbox One Special Edition inMatte Blackin 500GB (video game)(Renewed)"/>
        <s v="Dell OptiPlex 3070 SFF Small Form Factor Desktop - 9th Gen Intel Core i7-9700 8-Core CPU up to 4.70GHz, 32GB DDR4 Memory, 1TB SSD, Intel UHD Graphics 630, DVD Burner, Windows 11 Pro (Renewed)"/>
        <s v="Apple iPhone 12 mini Silicone Case with MagSafe - Black"/>
        <s v="Brother PT-E510VP P-Touch Edge Handheld Industrial Label Printer with Dual auto Cutter and USB-C (up to 24mm Labels)"/>
        <s v="Razer BlackWidow V3 TKL Mechanical Gaming Keyboard: Yellow Mechanical Switches Linear &amp; Silent - Chroma RGB - Compact Form Factor - Programmable Macros Snap Tap"/>
        <s v="Canon RF 50mm F1.8 STM Lens"/>
        <s v="Roku Outdoor Camera for Home Security - IP65 Weather Resistant Wired Security Camera with 1080p HD Night Vision, Works with Alexa &amp; Google, Motion &amp; Sound Detection - 90-Day Subscription Included"/>
        <s v="Razer Joro Portable Wireless Gaming Keyboard: Thin, Light, Compact - Chroma RGB - Low Profile Switches - Bluetooth - Long Battery Life - Snap Tap - For PC &amp; Mac Laptops, Steam Deck, Smartphone, Tablet"/>
        <s v="Panasonic HHR-75AAA/B-6 Ni-MH Rechargeable Battery for Cordless Phones, 700 mAh (Pack of 6)"/>
        <s v="Celestron 71018 SkyMaster 20x80mm Porro Prism Binoculars with Multi-Coated Lens, BaK-4 Prism Glass and Carry Case, Black"/>
        <s v="Klein Tools 27500 Tie Wire Reel, Quick Lock, Lightweight Aluminum, 12-18 Gauge Wire, Ambidextrous Rewind Knob"/>
        <s v="Amazon Basics 18 Sheet Cross Cut Paper, CD, and Credit Card Shredder, Black"/>
        <s v="Sharp CD-BH10 Vintage Style Retro Look Micro Component Wireless Bluetooth Audio Streaming &amp; CD Player Wood Speaker System, USB Port for MP3 Playback, FM Stereo Digital Tuner, AUX Input"/>
        <s v="Canon PGI-250XL/CLI-251 Genuine Five Color Value Pack, Compatible with MG6320, iP7220, MG5420, MX922, MX722, MG7120, MG6420, MG5520, iX6820, iP8720, MG7520, MG6620, and MG5620 (Optional) Printers"/>
        <s v="Shure BLX1 Bodypack Transmitter - for use with BLX Wireless Systems, Receiver Sold Separately | H9 Band (BLX1=-H9)"/>
        <s v="CORSAIR RM1200x Shift Fully Modular ATX Power Supply - 80 Plus Gold - ATX 3.0 - PCIe 5.0 - Zero RPM - Modular Side Interface - White"/>
        <s v="CORSAIR MM700 RGB Extended Cloth Gaming Mouse Pad - 36.6&quot; x 15.8&quot; - 360° RGB Lighting - Two USB Port Hub - Thick Rubber - Black"/>
        <s v="CISCO Headset 561, Wireless Single On- Ear DECT Headset with Multi-Source Base for US &amp; Canada, Charcoal, 2-Year Limited Liability Warranty (CP-HS-WL-561-M-US=)"/>
        <s v="2018 Apple iPad (9.7-inch, Wi-Fi, 128GB) - Silver (Renewed)"/>
        <s v="Sony INZONE H3 Wired Gaming Headphones With Mic, PS5 Headphones, Over-Ear, Personalized 360 Spatial Sound, Discord Certified MDR-G300 (White)"/>
        <s v="Audio-Technica AT-VM95E Dual Moving Magnet Cartridge with 0.3 x 0.7mil Elliptical Stylus"/>
        <s v="ASURION 4 Year Television Protection Plan (350 - 399.99)"/>
        <s v="Bushnell Golf iON Elite GPS Watch"/>
        <s v="KODAK PIXPRO WPZ2 Rugged Waterproof Digital Camera 16MP 4X Optical Zoom 2.7&quot; LCD Full HD Video, Red"/>
        <s v="FiiO K11 Desktop 1400W Power Balanced Headphone DAC &amp; Amplifier 384kHz/24Bit DSD256 for Home Audio/PC 6.35mm/4.4mm/RCA/Coaxial/Optical (Black)"/>
        <s v="HP ProBook 460 G11 Business Laptop (16&quot; FHD+ Anti-Glare, Intel Core Ultra 5 125U (&gt; i7-1355U), 32GB DDR5 RAM, 1TB SSD) Backlit, Fingerprint, 1080p Webcam, Wolf Security, Win 11 Pro, 2025 AI PC"/>
        <s v="Vortex Optics Solo R/T 8x36 Monocular - MRAD Based Ranging Reticle, Utility Clip, Adjustable Eyecup, Rubber Armor, Non-Slip Grip, Fogproof, Waterproof - Unlimited, Unconditional Warranty"/>
        <s v="Monster Clarity 101 AirLinks Wireless Earbuds, Bluetooth 5.0 in-Ear Headphones with Charging Case, Stereo Earphones Deep Bass Sound, IPX5 Waterproof, Built-in Mic, Clear Call, Secure Fit for Sports"/>
        <s v="Apple iPhone FineWoven Wallet with MagSafe - Taupe"/>
        <s v="Aputure Light Dome Mini III Softbox,Bowens Mount Octagonal Softbox Quick-Setup Soft Light Modifier for Video Light Aputure Amaran 200/100/300c/150c/60d s/60x s"/>
        <s v="UGREEN USB-C Hub 4-Port 10Gbps Data Only USB 3.2 Hub Multiport Adapter Compatible with MacBook Pro, MacBook Air, iPad Pro, iPad mini 6 and iPhone 15, Plug and Play 0.3ft Cable"/>
        <s v="Pyle 50 Inch Portable Projector Screen with Tripod Stand – Lightweight, Durable, Easy Pull Setup Mobile Projection Screen with 4:3 Aspect Ratio, White Matte Fabric for Indoor/Outdoor Use"/>
        <s v="Canon LK-72 Battery Pack, Compatibile to The Canon TR150 Mobile Printer"/>
        <s v="ASURION 3 Year Musical Instrument Accident Protection Plan (70 - 79.99)"/>
        <s v="Kenwood KFC-1366S 5-1/4&quot; 2-way Speakers"/>
        <s v="ASURION 2 Year Baby Protection Plan (250 - 299.99)"/>
        <s v="JanSport Big Laptop Backpack for College - Computer Bag with 2 Compartments, Ergonomic Shoulder Straps, 15” Laptop Sleeve, Haul Handle - Book Rucksack, Navy"/>
        <s v="DJI Air 2S, Drone with 3-Axis Gimbal Camera, 5.4K Video, 1-Inch CMOS Sensor, 4 Directions of Obstacle Sensing, 31 Mins Flight Time, 12km Video Transmission, FAA Remote ID Compliant, Gray"/>
        <s v="Roku Streaming Stick 4K Streaming Device 4K/HDR/Dolby Vision with Voice Remote and TV Controls"/>
        <s v="PopSockets Phone Wallet with Expanding Kickstand, Phone Card Holder - Pink Clouds"/>
        <s v="ASUS ROG Strix Z890-E Gaming WiFi Intel® Z890 LGA 1851 ATX Motherboard, Advanced AI PC-Ready, 18+2+1+2 Stages, DDR5, WiFi 7, 7X M.2, Thunderbolt™ 4, USB Type-C®, AI Overclocking, Cooling &amp; Networking"/>
        <s v="ASUS ROG Azoth 75 Wireless DIY Custom Gaming Keyboard, OLED Display, Gasket-Mount, Three-Layer Dampening, Hot-Swappable Pre-lubed ROG NX Snow Switches &amp; Keyboard Stabilizers, PBT Keycaps, RGB"/>
        <s v="HP - Pavilion x360 2-in-1 14&quot; Touch-Screen Laptop - Intel Core i5-8GB Memory - 512GB SSD - Natural Silver - Mode 14-ek0033dx"/>
        <s v="SIG SAUER ZULU6 HDX PRO 18x50mm Waterproof Fogproof Durable FDE Image Stabilized Hunting Binoculars, Multicoated Anti-Glare Lenses, Up to 40 Hours Runtine, Carrying Case &amp; Carrying Strap Included"/>
        <s v="Nite Ize Steelie Universal Adhesive Replacement Kit - for Dash Mount and Phone Sockets"/>
        <s v="HP LaserJet-Tank MFP 2604sdw Wireless Black &amp; White Printer Prefilled With Up to 2 Years of Original HP-Toner (381V1A)"/>
        <s v="Belkin Connect Thunderbolt 4 Docking Station, 5-in-1 USB-C Multiport Core Hub w/ 96W Power Delivery for Mac, Windows, Single 8K or Dual 4K Display, Thunderbolt 4 Cable &amp; Power Supply Included"/>
        <s v="Corsair 3000D AIRFLOW Mid-Tower PC Case – 3-Pin Fans – Four-Slot GPU Support – Fits up to 8x 120mm Fans – High-Airflow Design – Black"/>
        <s v="Microsoft Surface Pen for Surface Pro 11, for Surface Pro/Go/Laptop/Book/Studio Series, Surface Stylus with Replacement Tip, 1024 Pressure, Platinum, Model 1896"/>
        <s v="Microsoft Ergonomic Keyboard for Business - Wired - Black"/>
        <s v="Lexar 32GB 3-Pack JumpDrive V100 USB 3.2 Gen 1 Flash Drive for Storage Expansion and Backup, Up To 100MB/s Read, Gray, Pink, Blue (LJDV100032G-B3NNU)"/>
        <s v="DJI Mini 2 SE, Lightweight Mini Drone with QHD Video, 10km Max Video Transmission, 31-Min Flight Time, Under 249 g, Auto Return to Home, 3-Axis Gimbal Drone with Camera for Beginners"/>
        <s v="ASURION 3 Year Luggage Protection Plan (150 - 174.99)"/>
        <s v="HP OfficeJet 250 Portable Printer with Wireless and Mobile Printing (CZ992A) (Renewed)"/>
        <s v="Ubiquiti USW-Pro-Max-48-PoE"/>
        <s v="ASURION 3 Year Luggage Protection Plan (80 - 89.99)"/>
        <s v="ViewSonic VX2467-MHD 24 Inch 1080p Gaming Monitor with 100Hz, 1ms, Ultra-Thin Bezels, FreeSync, Eye Care, HDMI, VGA, and DP"/>
        <s v="Sony FE 50-150 F2 GM"/>
        <s v="HP 655A Yellow Toner Cartridge | Works with HP Color LaserJet Enterprise M652, M653, HP Color LaserJet Enterprise MFP M681, M682 Series | CF452A"/>
        <s v="Kensington Guardian 6 Outlet Power Strip, 15ft Surge Protector, 15-Foot Cord, 540 Joules, Black(K38215NA)"/>
        <s v="Celestron 93973 Skyportal WiFi Module, Black"/>
        <s v="HP Series 5 27 inch FHD Monitor, Full HD Display (1920 x 1080), IPS Panel, 99% sRGB, 1500:1 Contrast Ratio, 300 nits, Eye Ease with Eyesafe Certification, 527sa (2024)"/>
        <s v="Kodak PIXPRO FZ45 Friendly Zoom 16MP Full HD Digital Camera, White, Bundle with 32GB Memory Card and Camera Bag"/>
        <s v="JLab Studio Pro Wireless Over-Ear Headphones, Black, 50+ Hour Bluetooth 5 Playtime, EQ3 Sound, Ultra-Plush Faux Leather &amp; Cloud Foam Cushions, Track and Volume Controls"/>
        <s v="be quiet! Straight Power 12-1500w Modular Power Supply | 80 Plus Platinum ATX 3.1 Compliant | for PCIe 5.0 GPUs and GPUs with 6+2 pin connectors | Silent 135mm Fan | BN518"/>
        <s v="ASURION 4 Year Home Improvement Protection Plan (500 - 599.99)"/>
        <s v="ESR for iPad Air 11 Inch Case M3/M2 (2025/2024), iPad Air 5th/4th Gen(2022/2020), Slim&amp;Light, Yellowing Resistant, Transparent Back Cover, Supports Pencil Pro&amp;Pencil (USB-C), Zero Series, Clear"/>
        <s v="SteelSeries Arctis Nova Pro Multi-System Gaming Headset - Premium Drivers - Hi-Res Spatial Audio - GameDAC Gen 2 - ESS Quad-DAC - ClearCast Mic - PC, PS5, PS4, Switch (Renewed)"/>
        <s v="Meta Quest 3S 128GB — Get Batman: Arkham Shadow and a 3-Month Trial of Meta Horizon+ Included — All-in-One Headset"/>
        <s v="Pantone Munsell Soil Color Book | Assess Soil Types In Any Area | M50215B"/>
        <s v="VIVO Dual Monitor Desk Stand Free-Standing LCD Mount, Holds in Stacked Vertical Position 2 Ultrawide Screens up to 34 inches, Black, STAND-V002L"/>
        <s v="JBL Tune Beam - True Wireless Active Noise Cancelling Earbuds, Deep Bass Sound, Bluetooth 5.3, Water &amp; Dust Resistant, Hands-Free Call with VoiceAware, Up to 48 Hours of Battery Life"/>
        <s v="Koss KPH7V Portable On-Ear Headphone with Adjustable Headband - Violet"/>
        <s v="Thrustmaster TH8A Shifter (compatible w/ PS5, PS5 Pro, PS4, XBOX Series X/S, One, PC)"/>
        <s v="Lenovo ThinkCentre neo 50q Gen 4 Business MFF Desktop, 13th Gen Intel Core i5-13420H, 16GB RAM, 512GB PCIe SSD, Display Port, HDMI, RJ-45, Wi-Fi 6, Windows 11 Pro"/>
        <s v="SanDisk Cruzer Blade 8GB USB 2.0 Flash Drive- SDCZ50-008G-B35"/>
        <s v="Philips Universal Adjustable TV Antenna Mount, Steel J-Mount for Attic Outdoor Roof Wall Installation, Weatherproof Mast Pole, Mounting Bracket and Hardware Included, Black, SDW1220/27"/>
        <s v="UGREEN Full HD 1080P Webcam with Microphone, 2 Noise-Canceling Mics, 85° Fov &amp; Fixed Focus, Plug and Play, Auto Light Correction, Privacy Cover PC Camera for Zoom/Skype/Teams, Switch 2, Silver Gray"/>
        <s v="Wii Remote Controller White (Renewed)"/>
        <s v="Xbox One Console 500GB - Matte Black (Renewed)"/>
        <s v="HP 17.3&quot; Laptop, Full HD (1920 * 1080) Display, AMD Ryzen 5 Processor (Beats i7-11370H), 32GB RAM, 1TB SSD, Windows 11 Home, Webcam, Wi-Fi, Bluetooth, Natural Silver, Alpacatec Accessory"/>
        <s v="StarTech.com USB 3.0 to Quad HDMI Adapter, USB to 4x HDMI Monitor Converter for Windows, TAA (no support for macOS/ChromeOS/Linux)"/>
        <s v="OtterBox DEFENDER FOR BUSINESS W/ KICKSTAND/HANDSTRAP for iPad (A16) &amp; iPad 10th Gen V2 - BLACK, No Screen Protector Included (Single unit ships in Polybag, Ideal for Business Customer)"/>
        <s v="Sony XAV-AX3200 7-Inch Multimedia Receiver with Apple CarPlay/Android Auto"/>
        <s v="Canon Office Products 2204C001 Canon P170-DH-3 Desktop Printing Calculator with Currency Conversion, Clock &amp; Calendar, and Time Calculation, Black/White/Silver, 14.60 Inch x 9.60 Inch x 3.00 Inch"/>
        <s v="Brother RuggedJet RJ4250WBL Mobile Direct Thermal Printer - Monochrome - Portable - Label/Receipt Print - USB - Bluetooth - Near Field Communication (NFC) - Battery Included"/>
        <s v="Dell Latitude 3550 Business Laptop Computer 15.6&quot; FHD, Intel 12-Core Ultra 7 155U (Beat i7-1355U), 64GB DDR5 RAM, 2TB PCIe SSD, WiFi 6, BT 5.3, Backlit Keyboard, Fingerprint Reader, Windows 11 Pro"/>
        <s v="BAOFENG GMRS Radio Handheld Long Range GM-15 Pro 8W Walkie Talkie with Earpiece NOAA Weather Receiver Rechargeable GMRS Repeater Two Way Radio with USB-C Charger for Hunting Survival Gear,2Pack"/>
        <s v="UGREEN USB to USB C Cable 90 Degree USB C Fast Charging Cord Compatible with iPhone 16/16 Plus/16 Pro/16 Pro Max/15/Samsung Galaxy S10/S10+/Pixel 7/6a/LG G8/G7/Pixel/Switch, etc, 1.6FT"/>
        <s v="Pelican 1040 Micro Case (Black/Clear)"/>
        <s v="Belkin USB C Cable w/Lightning Connector, 6.6ft - Soft, Flexible Fast-Charging Cable, Lightning Charger Cord for iPhone 14 &amp; Earlier Series, iPad 9th Gen, Airpods &amp; More - White"/>
        <s v="Skullcandy Crusher 540 Active Wireless Bluetooth Headphones with Multi-Sensory Bass, Noise Isolating Over-Ear Fit, Sweat and Water Resistant, 40 Hours Battery, Microphone for iPhone Android - Concrete"/>
        <s v="Belkin Boost↑Charge™ 30W Compact Fast Car Charger w/USB-C Power Delivery Port for iPhone 16, 16 Pro, 15, 15 Pro, Galaxy S25, S24, Note, Pixel 9 &amp; More - Black"/>
        <s v="Xerox C230/DNI Color Printer, Laser, Wireless"/>
        <s v="Alienware Wired/Wireless Gaming Mouse AW610M - 16000 DPI Optical Sensor, 350 Hour Rechargeable Battery, 7 Buttons, 3-ZONE 16.8m AlienFX RGB Lighting, Ergonomic - Dark Side of the Moon"/>
        <s v="Maxell Dvd-R Recordable Disc, 4.7 Gb, 16x, Spindle, Gold, 25/pack"/>
        <s v="D'Addario Guitar Tuner - NS Micro Soundhole Tuner - Fits in Guitar Sound Hole - For Acoustic Guitars, Ukuleles - Non Marring Sound Hole Clip - Quick &amp; Accurate Tuning"/>
        <s v="G.SKILL Trident Z5 RGB Series (Intel XMP 3.0) DDR5 RAM 32GB (2x16GB) 6400MT/s CL32-39-39-102 1.40V Desktop Computer Memory UDIMM - Matte Black (F5-6400J3239G16GA2-TZ5RK)"/>
        <s v="HP 2022 All-in-One Desktop, 21.5&quot; FHD Display, Intel Celeron J4025 Processor, 16GB RAM, 512GB PCIe SSD, Webcam, HDMI, RJ-45, Wired Keyboard&amp;Mouse, WiFi, Windows 11 Home, White"/>
        <s v="Ultimate Ears Boom 3 Wireless Bluetooth Speaker, Bold Sound + Deep Bass, Bluetooth, Magic Button, Waterproof, 15 Hours Battery, Range of 150 ft, Night Black"/>
        <s v="acer Spin 311-2H 11.6&quot; 2-in-1 Touchscreen Chromebook (Intel 4-Core Celeron N4000, 64GB eMMC, 4GB RAM, Stylus, Webcam, IPS) Flip Convertible Home &amp; Education Laptop, IST Computers Pen, Chrome OS"/>
        <s v="Logitech Design Collection Limited Edition Wireless Mouse"/>
        <s v="Eneloop Panasonic BK-3HCCA16FA pro AA High Capacity Ni-MH Pre-Charged Rechargeable Batteries, 16-Battery Pack"/>
        <s v="Beelink SER8 Mini PC, AMD Ryzen 7 8745HS(Up to 4.9GHz) 8C/16T, Mini Desktop Computer 32GB DDR5 RAM 1TB NVMe SSD, Small Gaming PC Support 4K@120Hz Output/BT5.2/WiFi 6 for Gaming/Office/Home"/>
        <s v="APC UPS Battery Replacement, RBC35, for APC Back-UPS models BE350G, BE350C"/>
        <s v="Fujifilm 2 Pack instax mini Instant Daylight Film, Twin Pack, 20 Exposures, ISO 800"/>
        <s v="ARRIS (SBG8300-RB) - Cable Modem Router Combo - Fast DOCSIS 3.1 Gigabit &amp; AC2350 WiFi,Comcast Xfinity, Cox, Spectrum &amp; More, 1 Gbps Max Internet Speeds, 4 OFDM Channels - Renewed"/>
        <s v="Acer Aspire 3 Spin 14 Convertible Laptop | 14&quot; 1920 x 1200 IPS Touch Display | Intel Core i3-N305 | Intel UHD Graphics | 8GB LPDDR5 | 128GB SSD | Wi-Fi 6 | Windows 11 Home in S mode | A3SP14-31PT-37NV"/>
        <s v="Brother ADS-4900W Professional Desktop Scanner with Fast Scan Speeds, Duplex, Wireless, and Large Touchscreen, White"/>
        <s v="Leviton 5601-2E 15 Amp, 120/277 Volt, Decora Rocker Single-Pole AC Quiet Switch, Residential Grade, Grounding, Black"/>
        <s v="PGYTECH CreateMate High-Speed SD Card Reader USB 3.1 Type-C SD/TF Card Carrying Case Holder for Cameras, Smartphones, Drones, Action Cameras (Black, for SD/Micro SD)"/>
        <s v="Lenovo Chromebook Duet - 2025 - Convertible Chromebook - ChromeOS - 10.95&quot; WUXGA IPS Touch Display - 4GB Memory - 64GB Storage - MediaTek Kompanio 838 - Luna Grey"/>
        <s v="Corsair MP600 MINI 1TB M.2 NVMe PCIe x4 Gen4 2 SSD – M.2 2230 – Up to 7,000MB/sec Sequential Read – High-Density 3D TLC NAND – Great for Steam Deck and Microsoft Surface – Black"/>
        <s v="Samsung 990 PRO NVMe M.2 SSD, 4 TB, PCIe 4.0, 7,450 MB/s Read, 6,900 MB/s Write, Internal SSD, for Gaming and Video Editing, MZ-V9P4T0BW"/>
        <s v="Sony DSX-A410BT Single Din Bluetooth Front USB AUX Car Stereo Digital Media Receiver (No CD Player)"/>
        <s v="PopSockets Phone Grip with Expanding Kickstand, Backspin PopSocket, Spinning PopSockets - Roulette"/>
        <s v="Google Nest Cam Indoor - 1st Generation - Wired Indoor Camera - Control with Your Phone and Get Mobile Alerts - Surveillance Camera with 24/7 Live Video and Night Vision"/>
        <s v="ViewSonic VX4381-4K 43 Inch Ultra HD MVA 4K Monitor Widescreen with HDR10 Support, Eye Care, HDMI, USB, DisplayPort for Home and Office, Black"/>
        <s v="KICKER TWS2 True Wireless Earbuds, Bluetooth Earbuds with Microphone, Environmental Noise Cancelling, Wireless Earphones for Android and iOS, Fast Charging Case USB-C with 24 Hours of Playtime"/>
        <s v="YAMAHA 8&quot; 100W Powered Subwoofer - Black (NS-SW050BL)"/>
        <s v="Sony QD-OLED 65 inch BRAVIA XR A95L Series 4K Ultra HD TV: Smart Google TV with Dolby Vision HDR and Exclusive Gaming Features for The PlayStation® 5 XR65A95L- Latest Model,Black"/>
        <s v="Samsung Galaxy Watch 6 Classic 43mm Smartwatch with Rotating Bezel, Fitness Tracker, Advanced Sleep Coaching, Heart Monitor - Silver (Renewed)"/>
        <s v="VIZIO 43 Inch FHD Smart TV Full Array LED, HDR10, Bluetooth Compatible, Works with AirPlay 2 and Chromecast Built-in, DTS Virtual X and HDMI VRR (VFD43M-0804) (Renewed)"/>
        <s v="Logitech G935 Wireless DTS:X 7.1 Surround Sound LIGHTSYNC RGB PC Gaming Headset - Black/Blue"/>
        <s v="On-Stage - (DS7200B) Desktop Microphone Stand (Black)"/>
        <s v="Dell 90W Replacement AC Adapter for Dell XPS 13 (L321X) / (L322x), 13 (9343), XPS 12 (9Q23) / (9Q33), 11 (9P33), 100% Compatible with P/N: RT74M, 0RT74M, VRJN1, LA90PM111, PA-1900-32D5"/>
        <s v="Brother LC71 Standard Yield Ink Cartridge Set"/>
        <s v="Dell Latitude 5400 Laptop 14 Intel Core i5 8th Gen i5-8365U Dual Core 256GB SSD 16GB 1920x1080 FHD Windows 10 Pro (Renewed)"/>
        <s v="Sennheiser ACCENTUM Wireless Bluetooth Headphones - 50-Hour Battery Life, Audio, Hybrid Noise Cancelling (ANC), All-Day Comfort and Clear Voice Pick-up for Calls, Black/Copper"/>
        <s v="MSI B550-A PRO ProSeries Motherboard (AMD Ryzen 5000, AM4, DDR4, PCIe 4.0, SATA 6Gb/s, M.2, USB 3.2 Gen 2, HDMI/DP, ATX)"/>
        <s v="Roku Streaming Stick+ | HD/4K/HDR Streaming Device with Long-range Wireless and Roku Voice Remote with TV Controls"/>
        <s v="Kensington Pro Fit Ergonomic Wireless Keyboard and Mouse - Black (K75406US)"/>
        <s v="Intel® Core™ Ultra 5 Desktop Processor 225 10 cores (6 P-cores + 4 E-cores) up to 4.9 GHz"/>
        <s v="Maxell 108527 Optimally Designed Flat Packs with Low Noise Surface 90 Min Recording Time Per Cassette, One Color, One Size"/>
        <s v="Apple MacBook Air MJVE2LL/A 13-inch Laptop (1.6GHz Core i5,8GB RAM,128GB SSD) (Renewed)"/>
        <s v="Seagate Skyhawk AI 20TB Video Internal Hard Drive HDD – 3.5 Inch SATA 6Gb/s 512MB Cache for DVR NVR Security Camera System with in-House Rescue Services (ST20000VE003)"/>
        <s v="Avery Self-Adhesive Removable Labels, 0.75 x 1 Inches, White, 1000 per Pack (05428)"/>
        <s v="​​​​PopSockets Phone Grip with Expanding Kickstand, Adhesive Grip, Cute PopSockets - Bee Boho"/>
        <s v="Klipsch Reference R-26FA Floorstanding Speaker, Black, Pair"/>
        <s v="Amazon Basics Surge Protector Power Strip, 6-Outlet, 790 Joules, 6ft Extension Cord, Black"/>
        <s v="ViewSonic VX2716A 27 Inch 1080p 1ms 120Hz IPS Gaming Monitor with Eye Care, USB C, HDMI 1.4, and DisplayPort Inputs"/>
        <s v="Proscan Elite Portable CD Boombox with AM/FM Radio - Red"/>
        <s v="Aputure Amaran 150c COB Video Light,RGBWW 150W,2,500K to 7,500K CCT with G/M Adjustment,15,610 lux @ 1m with Hyper Reflector,APP Control"/>
        <s v="HP 655A Magenta Toner Cartridge | Works with HP Color LaserJet Enterprise M652, M653, HP Color LaserJet Enterprise MFP M681, M682 Series | CF453A"/>
        <s v="DJI Osmo Mini Tripod, Compatibility: Osmo Pocket 3, Black"/>
        <s v="Nanit Travel Case – Protective Hard Shell Carrying Case Pro Baby Monitor and Multi-Stand Travel Accessory, Green"/>
        <s v="Apple 2024 MacBook Air with Apple M3 Chip (15-inch, 16GB RAM, 512GB SSD Storage) (QWERTY English) Midnight (Renewed)"/>
        <s v="Kobo Stylus 2 | Mark Up, Write Notes and Make Highlights | Rechargeable via USB-C |Compatible with 7&quot; Libra Colour eReader &amp; Kobo Sage eReader (White)"/>
        <s v="Belkin MagSafe-Compatible Magnetic Wireless Car Charger 10W - BoostCharge Pro Wireless Charger, Magnetic Car Vent Phone Mount for iPhone 16, iPhone 15, 14, &amp; 13 Series, Power Supply Included - Black"/>
        <s v="TTartisan 27mm F2.8 Autofocus Lens, Compatible with Fuji X-Mount Cameras XS10 X-A5 X-A7 X-M1 X-M2 X-E4 X-T1 X-T10 X-T2 X-T20 X-T3 X-T4 X-T100 X-T200 X-T30 X-Pro1 X-Pro2 X-Pro3 X-E1 (Black)"/>
        <s v="OtterBox Eclipse CASE for Apple Watch Series 10 (46mm) - Pavement"/>
        <s v="PHILIPS Bluetooth Keyboard and Mouse Combo - Bluetooth 2.4Ghz Wireless Keyboard and Mouse,Ergonomic Design with Palm Rest,3-Device Connectivity, 5 DPI Mouse, Long Battery for Office &amp; Home -Black"/>
        <s v="ASURION 3 Year Headphones Protection Plan (90 - 99.99)"/>
        <s v="MSI A520M-A PRO Gaming Motherboard (AMD Ryzen 5000, AM4, DDR4, PCIe 3.0, SATA 6Gb/s, M.2, USB 3.2 Gen 1, DVI/HDMI, Micro-ATX)"/>
        <s v="ASUS TUF Gaming 1000W Gold White Edition (1000 Watt, Fully Modular Power Supply, 80+ Gold Certified, Military-Grade Components, Dual Ball Bearing, Axial-tech Fan, PCB Coating, 10 Year Warranty)"/>
        <s v="TP-Link EAP615-Wall | Omada Business WiFi 6 AX1800 in-Wall Wireless Gigabit Access Point | Support OFDMA, MU-MIMO &amp; Beamforming | PoE Powered | Support Omada SDN | Cloud Access &amp; Omada app"/>
        <s v="LG Electronics LG BDXL Drive - External, PC, usb, Black (WP50NB40)"/>
        <s v="Panasonic Cordless Phone with Advanced Call Block, Bilingual Caller ID and Easy to Read Large High-Contrast Display, Expandable System with 3 Handsets - KX-TGD813B (Black)"/>
        <s v="ASUS ROG Strix 25” (24.5” viewable) Esports Gaming Monitor (XG259QNS) - Full HD, 380Hz, 0.3ms, Fast IPS, Extreme Low Motion Blur Sync, FreeSync Premium, DisplayWidget, Ergonomic, 3 yr Warranty"/>
        <s v="Elgato Facecam Neo – Full HD Webcam with Easy-Slide Privacy Shutter, Light Correction, For Video Calls, Streaming, Teams/Zoom/Slack/OBS/Twitch/Youtube, and more – USB-C/Plug &amp; Play on PC/Laptop/Mac"/>
        <s v="Yealink W76P - IP DECT Phone Bundle W56H with W70 Base"/>
        <s v="JBL CLUB6520 6.5&quot; 300W Club Series 2-Way Coaxial Car Speaker (1 Pair)"/>
        <s v="Samsung Electronics Galaxy Watch 4 Classic 42mm Smartwatch (Renewed)"/>
        <s v="Kensington Wireless Presenter with Red Laser Pointer (K33272WW)"/>
        <s v="ThinkPad Universal USB-C Dock-US LDA-KP"/>
        <s v="ASURION 2 Year Mobile Phone Accident Protection Plan (400 - 449.99)"/>
        <s v="Energizer MAX AAA Batteries (20 Pack), Triple A Alkaline Batteries"/>
        <s v="Synology WRX560 - Dual-Band Wi-Fi 6 Router, 2.5Gbps Ethernet, VLAN segmentation, Multiple SSIDs, parental controls, Threat Prevention, VPN (US Version)"/>
        <s v="Brother TN-436 Super High Yield Toner Cartridge Set Colors Only (6,500 Yield)"/>
        <s v="G.SKILL Ripjaws DDR5 SO-DIMM Series DDR5 RAM 32GB (2x16GB) 5600MT/s CL40-40-40-89 1.10V Unbuffered Non-ECC Notebook/Laptop Memory SO-DIMM (F5-5600S4040A16GX2-RS)"/>
        <s v="KODAK 35mm Slide and Film Viewer - Battery Operation, 3X Magnification, LED Lighted Viewing – for 35mm Slides &amp; Film Negatives"/>
        <s v="Yealink T33G IP Phone, 4 VoIP Accounts. 2.4-Inch Color Display. Dual-Port Gigabit Ethernet, 802.3af PoE, Power Adapter Not Included (SIP-T33G)"/>
        <s v="Lenovo Multi-Device Wireless Bluetooth Keyboard, Connect Up to 3 Devices Simultaneously, Compatible with iOS, Android, Windows, Slim Profile, Rechargeable, 60-Hour Battery Life, Iron Grey"/>
        <s v="Fujifilm Instax Mini Film Monochrome 2-Pack (20 B&amp;W Exposures)"/>
        <s v="Mophie Charge Stream USB-A to USB-C Cable 3ft – Ultra-Durable Braided Design, Flexible Silicone, Fast Charging up to 15W, Travel Strap Included"/>
        <s v="4 New Rockford Fosgate R165X3 6.5&quot; 180W 3 Way Car Audio Coaxial Speakers Stereo"/>
        <s v="Peak Design Travel Tripod, Carbon Fiber, Compact Design, Quick Setup and Takedown, Pro-Level Stability, Ergonomic Ball Head, Compact and Portable Travel Tripod for Camera and Phone, 20 lb Capacity"/>
        <s v="Poly Voyager 5200 UC Bluetooth Headset (7K2F3AA) Bundle Including: Goby Labs Headphone Cleaner, Fiber Cloth, Small, Medium, Large Ear Tips, Charging Case, Charging Cable"/>
        <s v="EPSON 277 Claria Photo HD Ink High Capacity Photo Black Cartridge (T277XL120-S) Works with Expression Photo XP-850, XP-860, XP-950, XP-960, XP-970"/>
        <s v="Nike Hoops Elite Backpack White (DX9786)"/>
        <s v="Energizer CR1220 Low Drain 3V lithuim Battery (pack of 5)"/>
        <s v="ASURION 2 Year Wearables Protection Plan (300 - 349.99)"/>
        <s v="Carhartt 21L Top-Load Backpack, Durable Water Resistant Coated Canvas Base W/ 17&quot; Laptop Sleeve, Black"/>
        <s v="Panasonic DMP-BD90P-K Blu-ray DVD Player with Full HD and Dolby Digital Sound (Black, Renewed)"/>
        <s v="Muddy CRV3 HD SD Card Viewer - Durable Water-Resistant Hunting Outdoor SD Card Reader/Viewer with 4.3&quot; LCD Screen &amp; Headphone Jack for Audio - Supports up to 32GB"/>
        <s v="Energizer AA Industrial Strength Alkaline Battery 2779mAh - 24-Pack"/>
        <s v="3M Desktop Document Holder Copy Holder, Adjustable Clip Holds Portrait and Landscape Documents for Easy Viewing, Bottom Ledge Has Lip to Keep up to 150 Sheets Securely in Place, Black (DH340MB)"/>
        <s v="Lenovo Yoga Pro 9i 16&quot;&quot; Laptop (2024 Model) Intel 14th Gen Ultra 9 185H, NVIDIA GeForce RTX 4060, 32GB RAM, 1TB NVMe SSD, 16&quot;&quot; 3.2K Mini-Led 165Hz 1200-nits, Windows 11 Pro, Luna Grey, 83DN0008US"/>
        <s v="Duracell 1/3N 3V Lithium Battery, 1 Count Pack, Lithium Coin Battery for Digital Cameras, Watches, and more, CR Lithium 3 Volt Cell"/>
        <s v="Energizer CR2032 3 Volt Lithium Coin Battery, 10 Count (Pack of 1)"/>
        <s v="Dell Inspiron 14 2-in-1 Laptop, 14&quot; FHD TouchScreen Display, AMD Ryzen 5-8640HS(Up to 4.9Hz), 16GB DDR5, 1TB PCIe SSD, Backlit KB, FP Reader, SD Card Reader, WiFi 6E, HDMI, USB-C, PDG HDMI, Win 11 Pro"/>
        <s v="Razer BlackWidow V4 Pro Wired Mechanical Gaming Keyboard: Yellow Switches Linear &amp; Silent - Doubleshot ABS Keycaps - Command Dial - Chroma RGB - Magnetic Wrist Rest - Snap Tap"/>
        <s v="Nite Ize Squeeze Rotating Smartphone Bar Mount - Bike Mount Phone Holder for Handlebars - Phone Holster Accessories - Rotating Phone Holder with Easy-to-Squeeze Levers - Black"/>
        <s v="ASURION 3 Year Luggage Protection Plan (175 - 199.99)"/>
        <s v="Energizer 357/303 Silver Oxide Battery: Card of 5"/>
        <s v="Amazon Basics 4-Bay Battery Charger for AA &amp; AAA Rechargeable Batteries with Rechargeable AA NiMh Batteries, 4 count (Pack of 1), Type A (American) Plug, Black"/>
        <s v="DYMO Label Maker, LetraTag 100H Silver Handheld Label Maker &amp; LT Label Tapes, Easy-to-Use, Great for Home &amp; Office Organization"/>
        <s v="Energizer CR1632 3 Volt Lithium Coin Battery 10 Pack (2 packs of 5)"/>
        <s v="Uniden Bearcat SR30C, 500-Channel Compact Handheld Scanner, Close Call RF Capture, Turbo Search, PC programable, NASCAR, Racing, Aviation, Marine, Railroad, and Non-Digital Police/Fire/Public Safety"/>
        <s v="Dell E2423H 23.8&quot; Full HD LED LCD Monitor - 16:9"/>
        <s v="Everlasting Comfort Cool Mist Humidifiers for Bedroom 6L - Humidifier Large Room No-Filter, Quiet Air Humidifier for Plants, Allergies, Dry Skin, Congestion, 50 Hr Run Time"/>
        <s v="ARKON Mounts - Heavy-Duty Tablet Mount | Secure Drill Base for Cars, Walls, and Tables | Adjustable Arm Ensures Perfect Positioning | Universal Tablet Stand and Holder | Great for iPad Wall Mount"/>
        <s v="Samsung Galaxy Official USB-C to C Data Cable, 1.0m, Black"/>
        <s v="UBeesize 72&quot; Phone Tripod - Tripod for iPhone &amp; Selfie Stick with Phone Holder &amp; Remote - Upgraded, Stable &amp; Portable Stand for iPhone 16/15/14, Android, Cameras &amp; Action Cams"/>
        <s v="MikroTik RouterBORD 5009UG+S+ with Marvell Armada ARMv8 CPU, 876538 (Marvell Armada ARMv8 CPU (4-cores, 1.4GHz per core), 1GB of DDR4 RAM, 1GB RB5009UG+S+in, Ethernet WAN,)"/>
        <s v="Apple 2019 MacBook Pro with 2.4GHz Intel Core i9 (16-inch, 32GB RAM, 512GB SSD Storage) Space Gray (Renewed)"/>
        <s v="Sony Tough G Series SDXC UHS-II Memory Card 256GB"/>
        <s v="NEEWER LITETRIP LT32 62&quot; Travel Tripod Carbon Fiber with ±15° Leveling 360° Panorama Head, Detachable Center Axis, Fast Flip Buckle, Arca QR Plate Compatible with Peak Design Capture V3, (Former TP62)"/>
        <s v="Samsung USB-C to USB-C Cable 1.8m 3A Black"/>
        <s v="UGREEN Revodok 7 in 1 USB C Hub Gigabit Ethernet Adapter 4K@60Hz HDMI, 100W PD Charging, USB A Data Ports, SD/TF Card Reader Compatible with Mac M1, M2, M3, iPad, iPhone 15 Pro/Pro Max, Steam Deck"/>
        <s v="OtterBox iPad (A16) &amp; iPad 10th Gen (Only) - Defender Series Case - Black - Screenless - Rugged &amp; Durable - Multi-Layer Protection - Microbial Defense Protection - Non-Retail Packaging"/>
        <s v="Canon CRG-121 Black Toner Cartridge, 3252C001AA, 2-Pack"/>
        <s v="Intel Core i7-14700 Desktop Processor 20 cores (8 P-cores + 12 E-cores) up to 5.4 GHz"/>
        <s v="Dell Active Pen (PN557W)"/>
        <s v="Taramps BASS 3k 1 Ohm 1 Channel Mosfet Amplifier 3000 Watts RMS, Monoblock, Subsonic Filter, Low Pass Crossover, Bass Boost, RCA, Class D, Car Audio System, Great for Subwoofers, Max Power"/>
        <s v="ASURION 3 Year Musical Instrument Accident Protection Plan (300 - 349.99)"/>
        <s v="Manfrotto Element MII MKELMII4BK-BH, Lightweight Aluminium Travel Camera Tripod, with Carry Bag, Arca-Compatible Ball Head, 4-Section Legs, Twist Locks, Load up 8kg, for Mirrorless, DSLR,Black"/>
        <s v="MEM 2 * 16G|GSK F5-6000J3636F16GX2-FX5"/>
        <s v="APC Smart-UPS X 3000 Rack/Tower LCD - UPS - 2700 Watt - 3000 VA - SMX3000LV"/>
        <s v="Fujifilm Instax Mini Instant Film BLACK FRAME 3-PACK BUNDLE SET , Film Black Frame ( 10 x 3 ) for Mini 90 8 70 7s 50s 25 300 Camera SP-1 Printer"/>
        <s v="RØDE DS2 Desktop Studio Arm for Microphones, Cameras, Smartphones, Lights and Other Accessories (up to 900g)"/>
        <s v="HP 201X Black High-yield Toner Cartridges (2-pack) | Works with HP Color LaserJet Pro M252, HP Color LaserJet Pro MFP M277 Series | CF400XD"/>
        <s v="Sony FE 200-600mm F5.6-6.3 G OSS Super Telephoto Zoom Lens (SEL200600G)"/>
        <s v="Razer Seiren V3 Chroma RGB USB Microphone: Stream &amp; Game Reactive Lighting - Tap-to-Mute Sensor - Condenser Mic - Digital Gain Limiter &amp; Shock Absorber - PC, Discord, OBS Studio, XSplit - Black"/>
        <s v="Escort MAX 4 Radar Detector – 2X The Filtering Accuracy, AutoLearn Intelligence, Advanced Detection Range, Built-in GPS and Bluetooth Connectivity, Apple CarPlay and Android Auto Compatible"/>
        <s v="Dell Optiplex 7040 Small Form Desktop, Intel Quad Core i7 6700 3.4Ghz, 64GB DDR4, 1TB NVMe PCIe M.2 SSD, HDMI, Windows 11 Pro (Renewed)"/>
        <s v="UGREEN Revodok Pro 209 USB C Docking Station, DisplayLink 9-in-1 Dual 4K@60hz Monitor Dock for MacBook &amp; Windows with 2 DP &amp; 2 HDMI, 10 Gbps USB C &amp; USB-A Data Ports, 100W PD, Gigabit Ethernet"/>
        <s v="ASURION 3 Year Luggage Protection Plan (50 - 59.99)"/>
        <s v="ESR iPad Air 13 Inch Case Keyboard (M3/M2, 2025/2024), Keyboard Case with Trackpad, Magnetic Detachable Keyboard with Backlit Keys, Fully Adjustable Portrait/Landscape Stand, Ascend Series, Black"/>
        <s v="Logitech Ergo K860 Wireless Ergonomic Keyboard with Wrist Rest - Split Keyboard Layout for Windows/Mac, Bluetooth or USB Connectivity (Renewed)"/>
        <s v="Monster Rocker 270 Sport | Portable Indoor/Outdoor Wireless Speaker, 60 Watts, Up to 24 Hours Playtime, IPX4 Water Resistant, Connect to Another TWS Speaker"/>
        <s v="Satechi 7 in 1 USB C Hub Multiport Adapter Pro Slim, USB C Dongle, 100W Charging, 4K HDMI, USB 4, USB 3.2 Gen 2, SD/Micro Card Reader for Mac, MacBook Air/Pro M4/M3/M2/M1 - Midnight"/>
        <s v="Dell Latitude 5490 14&quot; FHD Laptop Computer, Intel i7-8650U, 16GB DDR4 RAM, 512GB SSD, Windows 10 Pro (Renewed)"/>
        <s v="New Genuine Dock for ThinkPad Hybrid USB-C with USB-A Dock US 40AF0135US SD20Q13457"/>
        <s v="Pyle Stereo Amplifier Audio Receiver with Remote Control - Bluetooth Streaming, MP3/USB/SD/FM Radio, 2.0 Channel HiFi Sound System with RCA/Aux Inputs, Microphone &amp; Headphone Jacks, Adjustable Bass"/>
        <s v="HP 23.8 inch All-in-One Desktop PC, FHD Display, Intel Core i3-N300, 8 GB RAM, 256 GB SSD, Intel UHD Graphics, Windows 11 Home, 24-cr0030 (2023), Shell White"/>
        <s v="Cerama Bryte 1 x Scraper &amp; 1 x Pad Kit Cooktop and Stove Top Cleaner for Glass - Ceramic Surfaces, 2 Piece Set"/>
        <s v="UBeesize Starlink Mini Tripod Mount Kits, Adjustable Height and Angle Tripod Mounting kit with Pipe Adapter Compatible with Starlink Mini Satellite for Camping and RV Travel"/>
        <s v="Garmin dēzl OTR1010 10&quot; GPS Truck Navigator - Custom Routing, Birdseye Satellite View &amp; Truck/Trailer Services"/>
        <s v="ASURION 4 Year Television Protection Plan (500 - 599.99)"/>
        <s v="Poly (Plantronics + Polycom) OBiWiFi5G USB USB Wi-Fi Accessory for VoIP Adapters (1517-49585-001)"/>
        <s v="DYMO LabelWriter 550 Direct Thermal Label Printer with USB Connectivity, Black Monochrome Barcode Label Maker - 62 Labels Per Minute, Auto Label Recognition"/>
        <s v="Logitech Lift Vertical Ergonomic Mouse, Wireless, Bluetooth or Logi Bolt USB Receiver, Quiet clicks, 4 Buttons, Compatible with Windows/macOS/iPadOS, Laptop, PC - Graphite (Renewed)"/>
        <s v="Amazon Basics High Speed Mini HDMI (Source) to HDMI (Display) Cable, 1.8 m, Black"/>
        <s v="HP 05X Black High-yield Toner Cartridge | Works with HP LaserJet P2055 Series | CE505X"/>
        <s v="HP 304A Cyan, Magenta, Yellow Toner Cartridges (3-pack) | Works with HP Color LaserJet CM2320 MFP, HP Color LaserJet CP2025 Series | CF340A"/>
        <s v="Google Nest Cam Outdoor - 1st Generation - Weatherproof Camera - Surveillance Camera with Night Vision - Control with Your Phone"/>
        <s v="UGREEN Tablet Stand Holder for Desk with 360° Rotating Base Aluminum Dual Rod Support Adjustable Home Office Accessories Compatible for iPad Pro 13 12 11 Air Mini 5 4 3 Phone E-Reader Silver"/>
        <s v="PYLE-PRO Premium Direct Injection Audio Box - Passive DI Unit Hum Eliminator w/ Input Attenuator to Connect Guitar &amp; Bass - 1/4 Inch Impedance Transformer Connector to Balanced &amp; Unbalanced XLR-PDC22 , Black"/>
        <s v="Sony ZV-E10 APS-C Mirrorless Interchangeable Lens Vlogging Camera with 16-50mm Lens, Black - Bundle with 64GB SD Card, Shoulder Bag, 40.5mm Filter Kit"/>
        <s v="ASURION 3 Year Headphones Protection Plan (125 - 149.99)"/>
        <s v="ABB THQLSURGE2 Type 1 Surge Protective Device • Plug-On SPD with Pigtail for Power Supply Systems • Whole-Home or Office Protection • Compatible with PowerMark™ Load Centers"/>
        <s v="100 Count Energizer Industrial EN92 Alkaline AAA 1.5v Batteries LR03"/>
        <s v="Zebra DS3678-SR Ultra-Rugged Cordless 2D/1D Barcode Scanner/Linear Imager Kit, Bluetooth, FIPS, Vibration Motor, Includes Cradle, Power Supply and Heavy-Duty Shielded 7 ft USB Cable (CBA-U42-S07PAR)"/>
        <s v="Linksys WiFi Extender, WiFi 6 Range Booster, Dual-Band Booster, Internet Repeater, 2,000 Sq. ft Coverage, Speeds up to (AX1800) 1.8Gbps - RE7310"/>
        <s v="Lenovo Gen 11 ThinkPad X1 Carbon Laptop with Intel Core i7-1365U vPro Processor, 14&quot; WUXGA 100% sRGB Anti-Glare Touchscreen, 32GB LPDDR5 RAM, 1TB Gen4 Performance SSD, Thunderbolt, and Windows 11 Pro"/>
        <s v="Apple iPhone XS Max, 64GB, Space Gray - Fully Unlocked (Renewed)"/>
        <s v="SANUS Height Adjustable Full Motion TV Wall Mount for 19” to 43” TVs – Raise or Lower TV 2” After Install – Maximizes Compatibility with Your Setup – 3 Step DIY w/Smooth Extension, Tilt &amp; Swivel"/>
        <s v="CORSAIR VENGEANCE RGB PRO SL DDR4 RAM 32GB (2x16GB) 3600MHz CL18-22-22-42 1.35V Intel AMD Desktop Computer Memory - White (CMH32GX4M2D3600C18W)"/>
        <s v="Lowrance TripleShot Skimmer Transducer for Hook Reveal and HOOK2 Fish Finders, Black"/>
        <s v="Wiremold Cable Management Kit, CordMate II, Cord Organizer and Hider, Cord Cover, Concealer, and Protector for Wall, Medium Capacity, CMK50"/>
        <s v="Apple Thunderbolt 4 (USB-C) Pro Cable (3 m) ​​​​​​​"/>
        <s v="Elgato Stream Deck + XLR - Audio Mixer &amp; Controller, Rear XLR-to-USB Mic Interface, Compatible with any Mic for Podcasting, Streaming, Content Creators, dials and LCD keys, PC/Mac"/>
        <s v="Synology 2-Bay DiskStation DS225+ (Diskless)"/>
        <s v="Texas Instruments BAII Plus Financial Calculator, Black"/>
        <s v="Kishi V3 Pro XL Gaming Controller for iPad &amp; Android Tablets up to 13&quot;: Full Sized TMR Thumbsticks - Dual Back Buttons - Wired &amp; Remote Play for PC - HD Haptics - 6 Free Months of Apple Arcade"/>
        <s v="Amazfit GTR Mini Smart Watch 43mm, 14-Day Battery Life, GPS, AI Fitness App Enabled, Heart Rate &amp; Sleep Health Monitoring, Activity Trackers and Smartwatches, Android iPhone Compatible, Black"/>
        <s v="FUJIFILM Instax Mini Monochrome Film - 10 Exposures"/>
        <s v="CORSAIR Dominator Titanium RGB DDR5 RAM 64GB (2x32GB) DDR5 6600MHz CL32 Intel XMP iCUE Compatible Computer Memory - Black (CMP64GX5M2X6600C32)"/>
        <s v="Intel Core i9-13900K Desktop Processor 24 cores (8 P-cores + 16 E-cores) 36M Cache, up to 5.8 GHz"/>
        <s v="Nitecore NB Air 5000mAh Ultra Lightweight and Slim Power Bank, USB-C Port for Phones, Smart Watches, Earbuds, Flashlights, and Headlamps"/>
        <s v="ASURION 3 Year Headphones Protection Plan (100 - 124.99)"/>
        <s v="Sigma 18-35mm F1.8 Art DC HSM Lens for Canon, Black (210101)"/>
        <s v="GE 3-Outlet Power Strip Surge Protector 15 Ft Braided Long Cord Extension Cord Surge Protector Power Strip Flat Plug Extension Cord 250 Joules UL Listed Black 44237"/>
        <s v="OtterBox DEFENDER FOR BUSINESS W/ KICKSTAND/HANDSTRAP for iPad (A16) &amp; iPad 10th Gen V2 - BLACK, rugged &amp; durable, port protection, includes shield-stand (Non-Retail Packaging)"/>
        <s v="Retevis RT86 Professional 2 Way Radio Long Range,High Power Walkie Talkies for Adult with Shoulder Mic,Heavy Duty Two Way Radios Rechargeable,2600mAh,USB,Handheld Emergency Radio for Warehouse(4 Pack)"/>
        <s v="AMD Ryzen 5 8600G"/>
        <s v="Brady Authentic (M4C-1000-595-WT-BK) All-Weather Vinyl Labels 1 in W x 25ft Black on White. for use with BMP41, BMP51, M410, M510, and M511 Label Printers."/>
        <s v="Canon CLI-251 Genuine 5 Color Value Pack, Compatible with MG7520, MG5620, and MG6620 Printers"/>
        <s v="PGYTECH 1.8&quot; Wide Camera Shoulder Strap with Quick Release Plate Wide Camera Neck Straps Long for Photographers Adjustable for DSLR SLR (Night Black)"/>
        <s v="Canon Pixma iX6820 Wireless Business Printer with AirPrint and Cloud Compatible, Black"/>
        <s v="ASURION 3 Year Camera Protection Plan (800 - 899.99)"/>
        <s v="ASURION 3 Year Cooling Protection Plan (600 - 699.99)"/>
        <s v="ASURION 3 Year Personal Care Protection Plan (150 - 174.99)"/>
        <s v="Intel® Core™ i9-14900KS Desktop Processor 24 cores (8 P-cores + 16 E-cores)"/>
        <s v="ZHIYUN CINEPEER Weebill 3E, 3-Axis Lightweight Gimbal Stabilizer for DSLR &amp; Mirrorless Camera Canon/Sony/Panasonic/Nikon, 3KG Payload, Native Vertical Shooting, Bluetooth Shutter Control"/>
        <s v="SanDisk 32GB Ultra 130MB/s USB 3.0 Flash Drive SDCZ48-032G Bundle with (1) GoRAM Black Lanyard (32GB, 10 Pack)"/>
        <s v="Monster Mission 300 Wireless Gaming Headset, 2.4GHz/Bluetooth Gaming Headphones, Low Latency, Stereo, Audio Location Recognition, 48H Battery Life, Suitable for PS5, PC, PS4 and Other Gaming Devices"/>
        <s v="Aputure Light Dome III (35.1&quot;)"/>
        <s v="ASURION 3 Year Headphones Protection Plan (50 - 59.99)"/>
        <s v="APC UPS Battery Replacement, APCRBC133, for APC UPS Models SMT1500RM2U,SMT1500RM2UC, SMT1500RM2UNC and select others"/>
        <s v="ASUS PRIME Z890-P WIFI Z890 LGA 1851 ATX motherboard, Intel® Core™ Ultra Series 2 Ready, Advanced AI PC-ready, 14+1+1+2 power stage, DDR5, PCIe® 5.0, Thunderbolt™ 4 USB Type-C®, 4x M.2, Wi-Fi 7, 2.5Gb"/>
        <s v="Apple Watch Series 7 (GPS + Cellular, 45mm) Blue Aluminum Case with Abyss Blue Sport Band, Regular (Renewed)"/>
        <s v="ASURION 2 Year Floorcare Extended Protection Plan (600 - 699.99)"/>
        <s v="Sony Alpha a6100 16-50mm"/>
        <s v="Tyler 14” Portable TV LCD Monitor 1080P Rechargeable Lithium Battery Operated, 2 Antenna, HDMI, USB, RCA, FM Radio, Digital Tuner, AV Inputs, AC/DC, TV Stand and Remote Control for Car Travel"/>
        <s v="Aputure Amaran MC RGBWW Mini On Camera Video Light,3200K-6500K,CRI/TLCI 96+,HSI Mode,Support Magnetic Attraction,App with USB-C PD and Wireless Charging"/>
        <s v="Pyle 3-Way Universal Car Stereo Speakers-300W 6.5” Triaxial Loud Pro Audio Car Speaker Universal OEM Quick Replacement Component Speaker Vehicle Door/Side Panel Mount Compatible PL613BK (Pair), black"/>
        <s v="Garmin Approach S70, 47mm, Premium GPS Golf Watch, Black"/>
        <s v="VELCRO Brand ONE-WRAP Cable Ties | 60Pk | 8 x 1/2&quot; Straps, Multicolor | Strong Reusable Wire Management | Cord Bundling for Home Office and Data Centers"/>
        <s v="Hitachi HGST WD Ultrastar DC HC510 10TB 7200RPM SATA 6Gb/s 3.5-inch SED Hard Drive - HUH721010ALE601 (0F27605) (Renewed)"/>
        <s v="BAOFENG Microphone Police Walkie Talkie Mic Accessories Ham Radio Speaker Mic for Baofeng UV-5R Mini BF-F8HP Pro 5RM UV-32 DM-32 GM21 UV-5G Plus GM-15PRO GM-5RH K5PLUS AR-152 Quansheng UV-K5 8"/>
        <s v="Canon PIXMA TR4720 All-in-One Wireless Printer with Auto Document Feeder, Mobile Printing, Copy, Fax and Scanner Black 5074C002 Bundle with DGE USB Connection Cable + Small Business Software Kit"/>
        <s v="CyberPower SL950U Standby UPS Battery Backup and Surge Protector, 950VA/510W, 8 Outlets, USB Charge Ports, Slim Profile, UL Certified"/>
        <s v="Asus ROG Strix XG49VQ 49” Curved Gaming FreeSync Monitor 144Hz Dual Full HD HDR Eye Care with DP HDMI Black"/>
        <s v="SanDisk Ultra 64GB 2‑pack SDXC UHS-I Class 10 Memory Card"/>
        <s v="FiiO K11 R2R DAC and Headphone Amplifier for Home Audio or PC, 6.35mm and Balanced 4.4mm, RCA, Coaxial, Optical, 1300mW, 384kHz/24Bit DSD256 (Silver)"/>
        <s v="DEWALT Heavy Duty 3-in-1 Mini Stylus Pocket Pen, Tablet Pens for iPad, EDC Touch Screen Pens, Ballpoint w/Touchscreen Tip, Keypad Tip, Compatible iPhone Stylus Pen, Extra Ink Cartridge, Gifts for Dad"/>
        <s v="GIGABYTE AERO X16; Copilot+ PC - 165Hz 2560x1600 WQXGA - NVIDIA GeForce RTX 5070 - AMD Ryzen AI 9 HX 370-1TB SSD with 32GB DDR5 RAM - Windows 11 Home - Lunar White AERO X16 2WHA3USC64DH"/>
        <s v="Monoprice XLR Male to XLR Female Cable - for Microphone, Gold Plated, 16AWG, 10 Feet, Black - Premier Series"/>
        <s v="BAOFENG USB Programming Cable CH340 Chip Compatible UV-5R Mini BF-F8HP Pro 5RM UV-32 DM32 K5PLUS GMRS GM-15PRO UV-5G Plus GM21 AR-152 UV-21R Quansheng UV-K5 8 Ham Radio Accessories"/>
        <s v="OWC 32GB (2X16GB) DDR4 RAM Compatible with Synology DiskStation DS723+ and DS923+ NAS System 2666MHz PC4-21300 CL19 ECC Unbuffered SODIMM 2Rx8 1.2V Memory Upgrade"/>
        <s v="OtterBox iPhone 12 &amp; iPhone 12 Pro Symmetry Series Case - Stardust (Silver Flake/Clear), Ultra-Sleek, Wireless Charging Compatible, Raised Edges Protect Camera &amp; Screen"/>
        <s v="VIVO Full Motion Ultrawide Monitor Wall Mount, Fits Ultra-Wide Screens up to 49 inches and 44 lbs, Tilt and Swivel Arm, Black, MOUNT-VW01M"/>
        <s v="UGREEN 65W USB-C Charger Block, Nexode 3-Port Type-C GaN Charger USB C Power Adapter Fast Charging Compatible with iPhone 16/15, Galaxy S24/S23, MacBook Pro/Air, iPad Pro/Air, Pixel 9/8, Steam Deck"/>
        <s v="Bose Surround Speakers 700, Black"/>
        <s v="RCA 3-Device Palm-Sized Universal Remote, Long Range IR, Replaces Most Major Remote Brands, Designed for Comfort, RCR503BE"/>
        <s v="Apple Magic Wireless Keyboard with Numeric Keypad - US English (Renewed)"/>
        <s v="Casio fx-CG50 Graphic Calculator (UK Version)"/>
        <s v="Fujifilm Instax Mini 12 Camera Bundle - Purple, 20 Film Sheets, Carrying Case, Shutter Accessories"/>
        <s v="E-Z Ink TN221 Toner Cartridge Replacement for Brother TN221 TN-221 Black Toner Cartridge to Use with MFC-9130CW HL-3170CDW HL-3140CW HL-3180CDW MFC-9330CDW MFC-9340CDW HL-3150CDN (2 Black TN221 Toner)"/>
        <s v="12-Pack Duracell 2025 Batteries 3.0 Volt Lithium Coin Button"/>
        <s v="VIVO Monitor and Laptop Stand, 24 inch Desktop Riser, Black, STAND-V000D"/>
        <s v="Brother PTE110 Entry Level Industrial Handheld Labeling Tool Kit - Up to 12mm Labels, Orange"/>
        <s v="Philips H8506 Over-Ear Bluetooth Headphones with Noise Canceling Pro, Hi-Res Audio, 60-Hour Battery, Fast Charging, Lightweight, Soft Ear Cups, Bluetooth Multi-Point, App Control, Black"/>
        <s v="TACTACAM Reveal Lithium Cartridge 4 Port Charger"/>
        <s v="Canon MC-G01 Maintenance Cartridge for Canon MAXIFY GX7020 and GX6020 Inkjet Printers, 1 Pack"/>
        <s v="HP 659A Magenta Toner Cartridge | Works with HP Color LaserJet Enterprise M856, HP Color LaserJet Enterprise MFP M776 Series | W2013A"/>
        <s v="SAMSUNG Galaxy Watch Ultra Trail Band, Smartwatch Replacement Strap for Men and Women, One Click Attachment, ET-SVL70MBEGUJ, Dark Gray"/>
        <s v="HP Elite Mini G9 Business Desktop Computer, 13th Gen Intel 16-Core i7-13700T, USB-C, Ultra Quite Design, RJ-45, HDMI, Wi-Fi 6, Bluetooth, KB &amp; Mouse, Windows 11 Pro (16GB RAM | 512GB SSD)"/>
        <s v="OtterBox Samsung Galaxy S24 Ultra Symmetry Series Case - Black, Ultra-Sleek, Wireless Charging Compatible, Raised Edges Protect Camera &amp; Screen"/>
        <s v="Apple iPhone 15 Silicone Case with MagSafe - Winter Blue"/>
        <s v="Godox ML-CD15 Diffusion Dome for Godox V1 V1Pro AD100PRO AD200PRO V860III V860II V850II TT685II TT685 TT600 TT560II TT520II TT660S AD200 ML30 ML30Bi ML60 ML60Bi AD300PRO AD400PRO"/>
        <s v="Seagate ST8000VX010 Hd Seagatest8000vx010 %"/>
        <s v="Garmin 010-02785-02 Venu 3S Health Fitness GPS Smartwatch Gold Steel Bezel w/French Gray Case 41mm | Official USA Partner Model | Bundle with 2 YR CPS Enhanced Protection Pack"/>
        <s v="Panasonic Cr2450 Cr 2450 Lithium 3v Battery [ Pack of 4 ]"/>
        <s v="ASURION 2 Year Ride-On Protection Plan (500 - 599.99)"/>
        <s v="Scotch Self-Seal Single-Sided Laminating Sheets, Letter Size 9 in x 12 in, 10-Pack"/>
        <s v="Fujifilm QuickSnap Flash 400 One Time Use 35mm Camera with Flash, 27 Exposures, 5-Pack"/>
        <s v="ML10-12 - 12 Volt 10 AH, F2 Terminal, Rechargeable SLA AGM Battery"/>
        <s v="Canon EF-S 55-250mm f/4.0-5.6 is II Telephoto Zoom Lens (Renewed)"/>
        <s v="LG AN MR20GA Magic Remote Control for Select 2020 LG Smart TVs"/>
        <s v="Lian-Li UNI FAN SL-Infinity 120mm ARGB Case Fan with Controller, 3-Pack - White"/>
        <s v="Nikon NIKKOR Z 14-24mm f/2.8 S | Professional large aperture wide-angle zoom lens for Z series mirrorless cameras | Nikon USA Model"/>
        <s v="Victrola The Empire Mid-Century 6-in-1 Turntable &amp; Multimedia Center with Built-in Speakers – 3 Speed, Bluetooth Connectivity, Radio, Cassette &amp; CD Player, RCA Out, Headphone Jack (Espresso)"/>
        <s v="Sceptre E249W-19203R 24-inch FHD LED Gaming Monitor 2X HDMI VGA 75Hz Build-in Speakers, Machine Black"/>
        <s v="Westinghouse 27 Inch Flat Gaming Monitor, 180Hz, 1ms, AMD FreeSync Support, Low Motion Blur, 1080p Full HD IPS Display, for Office, PC &amp; Console Games with Built in Speakers, 1x DisplayPort, 2X HDMI"/>
        <s v="MSI GE68HX Raider 16&quot; 144Hz FHD+ Gaming Laptop, 14th Gen Intel 24-Core i9-14900HX, GeForce RTX 4070, 32GB DDR5 RAM, 1TB SSD, RGB Backlit, Wi-Fi 7, Windows 11 Home"/>
        <s v="Yealink IP Phone W76P Bundle of W70B Base and W56H handset + 1-Unit W56H Handset… (1 x W56H)"/>
        <s v="OtterBox iPhone SE 3rd &amp; 2nd Gen, iPhone 8 &amp; iPhone 7 (not Compatible with Plus Sized Models) Commuter Series Case - Indigo Way, Slim &amp; Tough, Pocket-Friendly, with Port Protection"/>
        <s v="Microsoft Surface Go 2-10.5&quot; Touch-Screen - Intel Core m3-8GB Memory - 128GB SSD - WiFi - Platinum Windows 11 PRO (Renewed)"/>
        <s v="Seagate (Recertified) 12TB IronWolf NAS SATA Hard Drive 6Gb/s 256MB Cache 3.5-Inch Internal Hard Drive for NAS Servers, Personal Cloud Storage (ST12000VN0007)"/>
        <s v="Peak Design Camera Cube V2, Smedium (Small/Medium), Custom Organization and Protection, Weatherproof Shell with Interior Padding, Camera Bag Insert Compatible Travel &amp; Outdoor Bags"/>
        <s v="Amazon Basics 7 Port USB 2.0 Hub Tower with 5V/4A Power Adapter, Black"/>
        <s v="SAMSUNG FT45 Series 24-Inch WUXGA 1920 x 1200 Computer Monitor, 75Hz, IPS Panel, HDMI, DisplayPort, DVI, USB Hub, Built-in Speakers, Height Adjustable Stand, 3 Yr WRNTY (LF24T454GYNXZA),Black"/>
        <s v="ASURION 4 Year Housewares Protection Plan (100 - 124.99)"/>
        <s v="Lenovo ThinkCentre M70s Small Form Factor Business Desktop, 14th Gen Intel 10-Core i5-14400, 32GB DDR5 RAM, 1TB SSD, HDMI, DP, Wi-Fi 6, Windows 11 Pro, Bundle with Adata UC310 64GB USB Flash Drive"/>
        <s v="Brother MFCL2750DW Monochrome All-in-One Wireless Laser Printer, Duplex Copy &amp; Scan, Includes 4 Month Refresh Subscription Trial and Amazon Dash Replenishment Ready"/>
        <s v="Carhartt 27L Classic Single-Compartment Backpack, Durable Pack with Laptop Sleeve and Duravax Abrasion Resistant Base, Black"/>
        <s v="HP 131A Magenta Toner Cartridge for HP Printers | Works with Printer Series: LaserJet Pro 200 color M251, LaserJet Pro 200 color MFP M276 | CF213A"/>
        <s v="SwissGear 5698 Laptop Backpack, Black, 17-Inch"/>
        <s v="Belkin USB C to USB C Cable, 3.3ft, 60W - Type C Charger, iPhone Charger Cord, Soft, Braided, Flexible for iPhone 16, Galaxy S25, Pixel 9, Airpods, iPad Pro, Tablet &amp; More, Travel Essentials - Black"/>
        <s v="MSI MAG MT201 - Premium Heavy Duty Single Monitor Stand Arm, Supports 17-49&quot; Screens and 44 lbs, VESA Compatible, Adjustable Spring Assisted Mount, Clamp &amp; Grommet, Quick Release Plate - Black"/>
        <s v="Skullcandy Push Active Wireless Earbuds, Bluetooth Headphones, Noise Isolating, 44 Hrs Battery, Secure-Fit Over-Ear Hanger, Sweat and Water Resistant, Microphone for iPhone Android - True Black/Orange"/>
        <s v="Elgato Wave Neo – USB Condenser Microphone, Tap to Mute, for Gaming, Streaming, Meetings, Voice Recording on Teams/Zoom/OBS/Twitch/YouTube &amp; more, Plug-’n-Play, Works on Laptop, PC, Mac, iPad, iPhone"/>
        <s v="Dell 27 Monitor - P2725H - 27-inch Full HD (1920 × 1080) 100Hz Display, IPS Panel, 99% sRGB, 1500:1 Contrast Ratio, Tilt/Swivel/Pivot/Height Adjustable, 3-Year Advanced Exchange Service - Black"/>
        <s v="Microsoft Xbox One (Renewed)"/>
        <s v="AINOPE 2 Pack USB Extensions Cable High Speed USB 3.0 Extension Cord Type A Male to Female Sturdy Braided Material Fast Data Transfer Compatible with USB Keyboard,Mouse,Flash Drive,Grey,3.3FT+3.3FT"/>
        <s v="Bose QuietComfort Bluetooth Headphones, Wireless Headphones with Active Over Ear Noise Cancelling and Mic, + Green Extreme 20W 2-Port Wall Charger (Black)"/>
        <s v="HP EliteDesk 800 G3 Mini Desktop Computer, Intel Quad-Core i5-6500T, 16GB DDR4 RAM, 256GB SSD, Keyboard &amp; Mouse, VGA, DP, Windows 11 Pro (Renewed)"/>
        <s v="Klein Tools VDV826-703 Pass-Thru Modular Data Plug, RJ45 CAT6, Gold Plated, Pass Through Connectors 50-Pack"/>
        <s v="HP Chromebook Plus x360 14 inch Laptop, FHD Touchscreen, Intel Core i3-N305, 8 GB RAM, 128 GB UFS, Intel UHD Graphics, Chrome OS, 14b-cd0010nr (2024)"/>
        <s v="ASUS ROG Strix Scope II Gaming Keyboard, pre-lubed ROG RX Red Linear Optical switches, Sound-dampening Foam, PBT doubleshot keycaps, Streaming hotkeys, Multi-Function Controls, Wrist Rest"/>
        <s v="KICKER Speaker Package of 2 Items: DS Series Two 6&quot;x9&quot; Coaxial Speakers 4-Ohm &amp; Two 6.5&quot; Coaxial Speakers 4-Ohm - 1x 43DSC69304, 1x 43DSC6504"/>
        <s v="Cobra 29 LTD Chrome AM/FM Professional CB Radio - Easy to Operate, Emergency Radio, Instant Channel 9, 4-Watt Output, Full 40 Channels, Adjustable Receiver and SWR Calibration, Chrome"/>
        <s v="Elgato Master Mount L - Premium Desk Clamp with Pole extendable up to 125cm/49in and 1/4 inch Thread to Mount Lights, Cameras, and Microphones, perfect for Streaming, Videoconferencing, and Studios"/>
        <s v="E-Z Ink Compatible TN433 Toner Cartridge Replacement for Brother TN433 TN-433 TN433bk TN431 to use with Brother MFC-L8900Cdw HL-L8360CDW HL-L8260CDW MFC-L8610CDW MFC-L8690CDW Printer (4 Pack)"/>
        <s v="Celestron StarSense Explorer DX 130AZ App-Enabled Telescope – 130mm Newtonian Reflector with Smartphone Dock &amp; StarSense App – iPhone &amp; Android Compatible – Easy-to-Use for Beginners"/>
        <s v="Dell Laptop Charger 65W watt AC Power Adapter(Power Supply) 19.5V 3.34A for Dell"/>
        <s v="NEEWER Plug &amp; Play Vlog Microphone for Camera, 20-20KHz Mini Supercardioid Mic Compatible with Sony Canon Nikon iPhone Samsung Android Tablet Mac with 3.5mm TRS USB C OTG Shock Mount Windscreen, VM10"/>
        <s v="HP Original 952XL Black, Cyan, Magenta, Yellow High-Yield Ink Cartridges (5-Pack) | Works OfficeJet 8702 OfficeJet Pro 7700, 8210, 8700 Series | Eligible for Instant Ink | 6ZA00AN"/>
        <s v="Casio SL-300VC Standard Function Calculator, Pink"/>
        <s v="GoPro Max Lens Mod 2.0 (HERO12 Black) - Official GoPro Accessory, Black"/>
        <s v="Maxell Ur-90 Normal Bias Audio Cassette 90min (Pack of 10 - 90 Minute Tapes"/>
        <s v="Sharp EL-1750V Two-Color Printing Calculator 2 Lines/Sec 3&quot; Black/Red"/>
        <s v="Sony SA-SW5 Wireless Subwoofer for BRAVIA THEATER (BAR 9, BAR 8, QUAD), HT-A9/A7000/A5000/A3000/S2000 and STR-AN1000"/>
        <s v="HP 202A Magenta Toner Cartridge | Works with HP Color LaserJet Pro M254, HP Color LaserJet Pro MFP M281 Series | CF503A"/>
        <s v="Epson RapidReceipt RR-60 Mobile Color Receipt &amp; Document Scanner with ScanSmart AI PRO Receipt Management &amp; PDF Software for PC &amp; Mac"/>
        <s v="Yamaha SR-B30A Dolby Atmos Sound Bar with Built-in Subwoofers (Black)"/>
        <s v="Amazon Basics DisplayPort (4k@60Hz) to HDMI Female Converter (Not Compatible with a USB Port), Black, 9.25 x 0.87 x 0.47 in"/>
        <s v="Lexmark B/MB2236 Return Program 1.2K Toner Cartridge (B221000), 1 Unit"/>
        <s v="HP 655A Cyan Toner Cartridge | Works with HP Color LaserJet Enterprise M652, M653, HP Color LaserJet Enterprise MFP M681, M682 Series | CF451A"/>
        <s v="ASURION 4 Year Office Equipment Protection Plan (2000 - 2999.99)"/>
        <s v="EPOS Impact 860T ANC Dual-Sided Wired Headset with Active Noise Cancellation, Microsoft Teams Certified, USB C and USB A, Super Wideband Audio, Ideal for Office Calls, Zoom, Home &amp; Hybrid Work"/>
        <s v="Avery 5 Tab Dividers for 3 Ring Binder, Easy Print &amp; Apply Clear Label Strip, Index Maker Customizable White Tabs, 25 Sets (11446)"/>
        <s v="The Sigma 17-40mm F1.8 DC"/>
        <s v="Lenovo ThinkVision S24i-30 24&quot; Class Full HD LED Monitor - 16:9 - Raven Black, Storm Gray"/>
        <s v="Sony - PlayStation 4 Pro Console (3002470) Jet Black - 1TB - Renewed"/>
        <s v="Flexzilla Retractable Extension, 14/3 AWG SJTOW, 50', Grounded Triple Tap Outlet Electric Cord Reel, ZillaGreen, FZ8140503"/>
        <s v="Energizer Battery 4LR44/A544 Alkaline 2, 235407"/>
        <s v="ASURION 3 Year Lawn &amp; Garden Extended Protection Plan (200 - 249.99)"/>
        <s v="ASURION 2 Year Furniture Protection Plan (900 - 999.99)"/>
        <s v="Ubiquiti Access Point WiFi 6 In-Wall U6-IW-US"/>
        <s v="Pyle Wireless Home Audio Amplifier System Bluetooth Compatible Sound Stereo Receiver Amp - 6Channel 600Watt Power, Digital LCD, Headphone Jack, 1/4'' Microphone in USB SD AUX RCA FM Radio- PTA66BT.5"/>
        <s v="LG 32&quot; UltraGear 4K UHD (3840x2160) Gaming Monitor, 144Hz, 1ms, VESA DisplayHDR 400, G-SYNC and AMD FreeSync Premium, HDMI 2.1, DisplayPort, 4-Pole HP Out DTS HP:X, Tilt/Height/Pivot Stand, Black"/>
        <s v="Brady - 118084 B30 Series R10000 Printer Ribbon (B30-R10000) - Black - 200' Length, 4.33&quot; Width"/>
        <s v="Brother Brand Name TN-890 Ultra High Yld Toner 20K YLD for HL-L6400DW TN890"/>
        <s v="ASURION 2 Year Jewelry Protection Plan (125 - 149.99)"/>
        <s v="Google Nest Cam Stand - Wired Tabletop Stand for Nest Cam (Battery) Only - Snow"/>
        <s v="Google Nest Cam Outdoor or Indoor, Battery - 2nd Generation 2 Pack with Extra Replacement Cable"/>
        <s v="Amazon Basics 4K HDMI to HDMI and Audio Extractor Converter for Apple TV, Fire TV, Blue-Ray Players, Black"/>
        <s v="JOBY GorillaPod Compact Tripod Kit with Ballhead for Mirrorless Cameras up to 2.2 lbs. Black/Charcoal."/>
        <s v="Alienware Pro Wireless Gaming Headset - Wired/Wireless, Bluetooth 5.3, 15 Minute Fast Charging, Audio Output 20 Hz, Battery Talk Time (ANC on) Up to 24 Hrs (Bluetooth), Dark Side of The Moon"/>
        <s v="65XL Ink Cartridge High Yield Remanufactured for HP 65 XL 65XL Ink Cartridge Combo Pack Works with HP DeskJet 3772 3700 3752 3755 3722 2600 2622 Envy 5055 5000 5070 5052 5014 (1 Black, 1 Tri-Color)"/>
        <s v="Hyperkin - Xenon Wired Controller - Officially licensed Xbox 360 Controller replica for Xbox Series X|S, Xbox One, Windows 10|11, PC, 3.5MM Audio Jack, Impulse Triggers - Black"/>
        <s v="UGREEN NASync DXP6800 Pro 6-Bay Desktop NAS, Intel i5 1235u 10-Core CPU, 8GB DDR5 RAM, 128G SSD, 2X 10GbE, 2X M.2 NVMe Slots, 8K HDMI, 2X TBT4, Network Attached Storage (Diskless)"/>
        <s v="HP 19A | CF219A | Toner-Cartridge | Black-Drum"/>
        <s v="LISEN for Magsafe Car Mount, Magnetic Phone Holder for Car Vent Phone Mount, Hands Free Phone Mount for Car Accessories Dashboard Windshield Vent Cell Phone Holder for iPhone Car Mount Black"/>
        <s v="Apple iPhone 16, US Version, 128GB, Black - Unlocked (Renewed Premium)"/>
        <s v="Energizer MAX D Batteries (2 Pack), D Cell Alkaline Batteries"/>
        <s v="UBeesize 12” Selfie Ring Light with 62” Extendable Tripod Stand &amp; Remote, LED Light with Phone Holder for Video Recording/Makeup/Content Creator (YouTube/TikTok/Twitch), Phone, Camera &amp; Webcam (Pink)"/>
        <s v="Canon RF28mm F2.8 STM Lens, RF Mount, Wide-Angle, for Full-Frame Cameras"/>
        <s v="Pentax 17 35mm Film Camera That captures up to 72 Images per roll with a Vertical (Half Frame) Orientation, Perfect for Social Media."/>
        <s v="SAMSUNG AKG Earbuds Original USB Type C in-Ear Earbud Headphones with Remote &amp; Mic for Galaxy A53 5G, S22, S21 FE, S20 Ultra, Note 10, Note 10+, S10 Plus - Braided - includes Velvet Pouch - Black"/>
        <s v="UGREEN Open Ear Wireless Headphones Bluetooth 5.4, 12mm Driver Sports Earphones with ENC, Fast Charging for 30 Hours Playtime, Compatible with iPhone Android and Bluetooth Devices"/>
        <s v="HP Sprocket Portable 2x3 Instant Color Photo Printer (Luna Pearl) Zink Paper Bundle"/>
        <s v="Insta360 X5 Replacement Lens Complete Kit | with 2× Official Replaceable Lenses for Insta360 X5, Plus Tools to Replace and Clean The Lens"/>
        <s v="Skullcandy Crusher ANC 2 Sensory Bass Headphones with Active Noise Canceling, Protective Carrying Case and Charging Cable Bundle - True Black"/>
        <s v="Sceptre 22 inch 1080p LED Monitor HDMI x2 VGA 99% sRGB Wall Mount Ready Build-in Speakers, Machine Black (E22 Series)"/>
        <s v="Vortex Optics Bantam HD 6.5x32 Youth Binoculars - HD Optical System, XR Lens Coatings, Rubber Armor, Tripod Adaptable, Waterproof, Fogproof, Shockproof - Unlimited, Unconditional Warranty"/>
        <s v="JanSport Right Pack Backpack - Durable Daypack with Padded 15&quot; Laptop Sleeve, Spacious Main Compartment &amp; Integrated Water Bottle Pocket - Black"/>
        <s v="Pioneer G-Series TS-G4620S 4” x 6” 2-Way Speakers (Pair) – 210W Max, Balanced Sound + Smooth Treble, Great Stock Replacement, High-Efficiency Speaker Designed for OEM Power"/>
        <s v="​​​​PopSockets Phone Grip with Expanding Kickstand, Adhesive Grip - Sleepy Frog"/>
        <s v="DEWALT 12V/20V MAX USB Charger with 2 Ports and State of Charge Indicator(DCB090)"/>
        <s v="Google Audio Bluetooth Speaker - Wireless Music Streaming, Powerful Sound, Assistant Built-in, Wi-Fi and Bluetooth Connectivity, Smart Home Control, Stereo Pairing, Includes Pouch and Cloth"/>
        <s v="Garmin RV Cam 795, Large, Easy-to-Read 7” GPS Navigator, Built-in Dash Cam, Automatic Incident Detection, Custom RV Routing, High-Resolution Birdseye Satellite Imagery (Renewed)"/>
        <s v="Godox V860III-C Camera Flash for Canon Camera Flash Speedlite Speedlight Light,2.4G HSS 1/8000s,480 Full-Power Flashes,7.2V/2600mAh Li-ion Battery,0.01-1.5s Recycle Time,10 Levels LED Modeling Lamp"/>
        <s v="WAVLINK USB 3.0 and USB C to SATA Dual-Bay External Hard Drive Docking Station for 2.5/3.5 Inch HDD/SSD with UASP (6Gbps), Support Offline Clone/Duplicator Function [16TB X2 ]-Black"/>
        <s v="ASURION 2 Year Personal Care Protection Plan (175 - 199.99)"/>
        <s v="Shure SLXD24D/SM58 Dual Channel Digital Wireless Microphone System - Includes Two SLXD2 Handheld Transmitters with SM58 Vocal Mic Capsules, SLXD4D Rack Mount Receiver | G58 Band (SLXD24D/SM58-G58)"/>
        <s v="Brother ADS-4700W Professional Desktop Scanner with Fast Scan Speeds, Duplex, Wireless, and Large Touchscreen, White"/>
        <s v="Insta360 Ace/Ace Pro Standard Mount"/>
        <s v="ASRock Radeon RX 9060 XT Challenger 16GB GDDR6 OC Graphics Card | 3300 MHz Boost | Dual Fan | 0dB Cooling | Metal Backplate | PCIe 5.0 | DisplayPort 2.1a, HDMI 2.1b"/>
        <s v="Epson C31CA85084 TM-T88V Thermal Receipt Printer (USB/Serial/PS180 Power Supply)"/>
        <s v="Sony 48 Inch 4K Ultra HD TV A90K Series: BRAVIA XR OLED Smart Google TV with Dolby Vision HDR and Exclusive Features for The Playstation- 5 XR48A90K- Latest Model,Black"/>
        <s v="Blue Snowball iCE Condenser Microphone, Cardioid - Black (Renewed)"/>
        <s v="Canon CLI-226 Genuine Gray Ink Tank, Compatible with MG8120, MG6120, MG8220, and MG6220 Printers"/>
        <s v="ASURION 4 Year Office Equipment Protection Plan (800 - 899.99)"/>
        <s v="Pelican 1200 Case With Foam (Black)"/>
        <s v="New BAOFENG DM32 Walkie Talkie DMR GPS 10W Programming Multi Band Wireless Copy Frequency Type-C DM-32UV Ham 2 Way Ra"/>
        <s v="Intel Core i7-14700F Desktop Processor 20 cores (8 P-cores + 12 E-cores) up to 5.4 GHz"/>
        <s v="Insta360 X3 Standard Removable Lens Guards"/>
        <s v="MSI MAG 256F 25-inch 1920 x 1080 (FHD) Computer Monitor, 180Hz, Adaptive-Synch, HDMI, DisplayPort, VESA Mountable, Tilt, Height Adjustable, Speaker, 1ms, Black"/>
        <s v="Antec Flux Wood, 5 x PWM Fans Included, High-Airflow Front Panel with Walnut Wood, Type-C, 420mm Radiator &amp; Back Connect Motherboard Support, Up to 9 Fans Simultaneously, Mid-Tower E-ATX PC Case"/>
        <s v="MSI Thin 15.6 inch FHD 144Hz Gaming Laptop Intel Core i5-13420H NVIDIA GeForce RTX 4060-16GB DDR4 512GB SSD Gray (2025)"/>
        <s v="WAVLINK USB C and USB 3.0 to Dual 4K DisplayPort/HDMI Adapter, Displaylink Monitor Splitter Extended Display for Dual Monitor 4K@60Hz, HDMI/DP Splitter Compatible with Mac M1-M4,Window Laptop-Silver"/>
        <s v="Milwaukee 2951-20 M12 Lithium-Ion Cordless Radio + Charger (Tool Only)"/>
        <s v="Beelink SER5 MAX Mini PC, AMD Ryzen 7 6800H(6nm, 8C/16T) up to 4.7GHz, Mini Computer 32GB LPDDR5 RAM 500GB NVME SSD, Micro PC 4K@60Hz Triple Display, Mini Gaming Computer WiFi6/BT5.2/HTPC/W-11 Pro"/>
        <s v="Thermaltake Versa H18 Tempered Glass Black Spcc Micro ATX Gaming Computer Case CA-1J4-00S1WN-01"/>
        <s v="Waterproof Outdoor TV Cover 65-70 inch with Bottom, Thick Fabric, Dustproof and Weatherproof TV Cover with Remote Control Pocket, Black"/>
        <s v="HP 131X Black High-yield Toner Cartridge | Works with HP LaserJet Pro 200 color M251 Series, HP LaserJet Pro 200 color MFP M276 Series | CF210X"/>
        <s v="Belkin BoostCharge Nylon Braided USB C to Lightning Cable 6.6ft/2M - MFi Certified 18W Power Delivery iPhone Charger Cord - Apple Charger USB C Cable - Fast Charging for iPhone 14, iPhone 13 - White"/>
        <s v="Metra 82-8148 6&quot; to 6.75&quot; Speaker Adapter Fits Select Toyota/Lexus/Scion 1998-2025 Vehicles, Black"/>
        <s v="VIVO Steel Universal Full Motion Pole Mount Monitor Arm with Removable 75mm and 100mm VESA Plate, Fits 17 to 32 inch Screens, Black, MOUNT-POLE01A"/>
        <s v="TP-Link Archer BE24000 Quad-Band WiFi 7 Router (Archer BE900) with Dual 10 Gbps Multi-Gig Ethernet Ports and LED Touch Screen,12 High Performance Antennas, VPN Supported, Free Expert Help"/>
        <s v="Energizer 30039800039768 Max C Batteries, Premium Alkaline C Cell Batteries (4 Battery Count), Silver"/>
        <s v="PNY CS2342 1TB Gen4 PCIe NVMe M.2 2230 3D NAND SSD – Up to 7,300/6,000 MB/s – PC/Laptop/Gaming Upgrade – Perfect for Steam Deck, ASUS ROG Ally, MSI Claw – Internal Solid-State Drive M230CS2342-1TB-TB"/>
        <s v="Peak Design Travel Tripod, Aluminum, Compact Design, Quick Setup and Takedown, Pro-Level Stability, Ergonomic Ball Head, Compact and Portable Travel Tripod for Camera and Phone, 20 lb Capacity"/>
        <s v="Razer Stream Controller: All-In-One Keypad for Streaming - 12 Haptic Switchblade Keys - 6 Tactile Analog Dials - 8 Programmable Buttons - Designed for PC &amp; Mac Compatibility"/>
        <s v="ESR for AirPods Pro Case (2023/2022/2019, 2nd/1st Gen), Compatible with Airpods Pro 2 (USB-C/Lightning Cable), MagSafe Ready, Magnetic Lid Lock, Full Drop Protection Cover with Lanyard, Black"/>
        <s v="Pyle 3 Piece Professional Dynamic Microphone Kit Cardioid Unidirectional Vocal Handheld MIC with Hard Carry Case &amp; Bag, Holder/Clip &amp; 26ft XLR Audio Cable to 1/4'' Audio Connection (PDMICKT34),Black"/>
        <s v="Belkin Rockstar 5-Jack Multi Headphone Audio Splitter (Light Green) - Headphone Splitter Designed To Connect Up To 5 Devices For Classrooms, Audio Mixing &amp; Shared Experiences - For iPhone, iPad &amp; More"/>
        <s v="HP 3.5mm Stereo Wired Business Headset, Customer Service Headset with Microphone for Laptop/Desktop/PC/MAC"/>
        <s v="Nintendo of America Nintendo Switch Dock Set - Nintendo Switch;"/>
        <s v="Canon PGI-2200 XL Genuine Four Color Value Pack, Compatible with MAXIFY: IB4120, MB5120, MB5420, IB4020, MB5020, and MB5320 (Optional) Printers"/>
        <s v="Dell P2419H 24 Inch LED-Backlit, Anti-Glare, 3H Hard Coating IPS Monitor - (8 ms Response, FHD 1920 x 1080 at 60Hz, 1000:1 Contrast, with ComfortView DisplayPort, VGA, HDMI and USB), Black"/>
        <s v="Sony Hi-8 HMPD 120 minute 2-Pack Video Camcorder Cassette Tapes"/>
        <s v="UGREEN Micro HDMI to HDMI Cable Adapter 4K 60Hz Ethernet Audio Return Channel Compatible with GoPro Hero 7/6 Raspberry Pi 5 Retroid Pocket 3+/3 Yoga 3 B500 Camera Video Capture Card 3FT"/>
        <s v="BAGSMART Travel Laptop Backpack, College Backpack for Women, Quilted Small Computer Bookbag, Water-Resistant 15.6 Inch Laptop Casual Bag, Black"/>
        <s v="Beelink Mini PC, Mini S12 Pro Intel 12th Gen 4-Core N100(up to 3.4GHz), Mini Computer 16GB DDR4 RAM 500GB SSD, Desktop PC Dual HDMI 4K UHD/Gigabit Ethernet/WiFi6/BT5.2/HTPC"/>
        <s v="ASUS 27” 1080P Video Conferencing Monitor (BE279QFK) - Full HD, IPS, 100Hz, Frameless, Built-in Webcam, Mic Array, Speaker, Height Adjustable, Ergonomic Design, Eye Care, Wall Mountable, 3 yr warranty"/>
        <s v="Dell P2425H 24&quot; Full HD LED Monitor P2425H"/>
        <s v="RYDONAIR Short Antenna Compatible with Chevy &amp; GMC Trucks All Years Model, Internal Copper Coil for Enhanced Reception, Car Wash Proof, 50 Cal ABS Antenna Replacement"/>
        <s v="RYDONAIR Short Antenna Compatible with Chevy Silverado &amp; GMC Sierra Trucks All Model Years, Internal Copper Coil for Enhanced Reception, 13 inches Rubber Antenna Replacement"/>
        <s v="Lenovo ThinkVision M14 14&quot; Full HD 1920x1080 IPS Monitor - 300 Nit 6ms 2xUSB Type-C Ports Widescreen Backlit LED LCD Mobile Portable Display Raven Black"/>
        <s v="ARCTIC MX-6 (2 g) - Ultimate Performance Thermal Paste for CPU, Consoles, Graphics Cards, laptops, Very high Thermal Conductivity, Long Durability, Non-Conductive"/>
        <s v="The North Face Surge Commuter Laptop Backpack, Tin Grey Dark Heather/TNF Black-NPF, One Size"/>
        <s v="Creative Sound Blaster Z SE Internal PCI-e Gaming Sound Card and DAC, 24-bit / 192 kHz, 116 dB SNR, ASIO, 600Ω Headphones Amp, Mic EQ, Discrete 5.1 / Virtual 7.1, Supports Dolby Digital Live, DTS"/>
        <s v="Godox V1 Pro C V1Pro-C USA Version Camera Flash Compatible for Canon Camera Flash Speedlite,76Ws 2.4G TTL 1/8000 HSS,500 Full Power Flashes,1.3s Recycle Time,2980mAh Li-ion Battery,LED Modeling Lamp"/>
        <s v="Canon Genuine GI-20 Cyan Ink Bottle, Compatible to PIXMA G6020 and G5020 MegaTank Printers"/>
        <s v="HP 27&quot; All-in-One Desktop Computer | FHD Touchscreen | Intel Ultra 7‑155U | AI‑Enhanced Display, Facial Login | Privacy Pop‑Up Camera | Win 11 Pro, w/Accessories | 64GB DDR5 + 2TB SSD"/>
        <s v="Pyle PLTS78DUB Single DIN Car Stereo Receiver - 7&quot; Touchscreen Display, CD/DVD Player, Bluetooth Audio &amp; Hands-Free Calling, In-Dash Multimedia System with Rear Camera, AM/FM Radio, and 320W Power"/>
        <s v="Energizer CR1620 Lithium Battery, Card of 5ORMD"/>
        <s v="Garmin STRIKER Plus 7cv with CV20-TM Transducer and Protective Cover, 7 inches 010-01873-00"/>
        <s v="VIVO Premium Dual 21 to 32 inch LCD LED Monitor Wall Mount, Heavy Duty Telescoping Arms, Flush Wall Setup, Fits 2 Screens, Black, MOUNT-TS32B"/>
        <s v="Klein Tools 29601 Magnetic Power Strip with Surge Protector, Extension Cord, 4 Outlets, 3 USB Ports, 5-Foot Cord, Power Supply Box with Light, PowerBox 1, Heavy Duty"/>
        <s v="Turtle Beach Stealth Pro Multiplatform Wireless Noise-Cancelling Gaming Headset for Xbox Series X|S, Xbox One, PS5, PS4, PC, Mac, Mobile – Swappable Batteries – Black"/>
        <s v="DEWALT Heavy Duty Magnetic Power Bank 5,000mAh, Rugged Wireless Portable Charger, 18W Fast Charging Battery Pack, USB-C to C w/USB Adapter Cable 4', Water Resistant, Works w/Magsafe iPhone 16/15/14"/>
        <s v="Samsung 37” Odyssey G7 (G75F) 4K UHD Resolution, 165Hz, Curved Gaming Monitor, 1ms Response Time (GtG), VESA DisplayHDR™ 600, AMD FreeSync™ Premium Pro, LS37FG75DENXZA, 2025"/>
        <s v="ASURION 3 Year Floorcare Extended Protection Plan (60 - 69.99)"/>
        <s v="Wacom KP504E Pro Pen 2 with Case, black"/>
        <s v="ASURION 3 Year Portable Electronic Accident Protection Plan (150 - 174.99)"/>
        <s v="ESR for AirPods 4 Case, Compatible with Apple AirPods 4 Case (2024) (USB-C), Magnetic Lid, Full Drop Protection Cover with Carabiner, Cloud Series, Black"/>
        <s v="Kingston Fury Beast RGB 32GB (2x16GB) 6000MT/s DDR5 CL30 Desktop Memory | AMD Expo | Plug N Play | Kit of 2 | KF560C30BBEAK2-32"/>
        <s v="Speck Clear iPhone 16 Pro Case - Slim Phone Case iPhone 16 Pro - iPhone 16 Pro Phone Case - GemShell - Crystal Clear"/>
        <s v="StarTech.com 4-Port USB 3.0 SuperSpeed Hub with Power Adapter 5Gbps - Portable Multiport USB-A Dock IT Pro - USB Port Expansion Hub for PC/Mac - 4 Port Powered USB Hub for PC (ST4300USB3)"/>
        <s v="ZAGG InvisibleShield Glass Elite Screen Protector for iPhone 16e/ 14/13/ 13 Pro - 5X Stronger Impact and Shatter Protection, Maximum Scratch Resistance, Anti-Fingerprint Technology, Easy to Install"/>
        <s v="HP 728 Matte Black 300-ml Genuine Ink Cartridge (F9J68A) for DesignJet T830 MFP &amp; T730 Large Format Plotter Printers"/>
        <s v="EPSON 410 Claria Premium Ink Standard Capacity Cyan Cartridge (T410220-S) Works with Expression Premium XP-530, XP-630, XP-640, XP-7100, XP-830"/>
        <s v="Edifier W820NB Plus Hybrid Active Noise Cancelling Headphones - LDAC Codec - Hi-Res Audio Wireless &amp; Wired - Fast Charge - 49H Playtime - Over Ear Bluetooth V5.2 Headphones- Black"/>
        <s v="acer Nitro 27 Inch UHD 3840 x 2160 IPS PC Gaming Monitor | Adaptive-Sync Support (FreeSync Compatible) | 4ms (G to G) | HDR10 Support | 99% sRGB | One Display Port 1.2 &amp; Two HDMI 2.0 | KG272K Lbmiipx"/>
        <s v="Thermaltake Versa H21 SPCC ATX Mid Tower Computer Chassis CA-1B2-00M1NN-00,Black"/>
        <s v="SAMSUNG 43” QET Series LFD Display with Integrated MagicInfo Lite Player, Crystal 4K Processor and UHD Resolution, 8ms Response Time, 300 nit, Home UI, Built-in Speakers, LH43QETELGCXZA"/>
        <s v="Sony Alpha a6000 Mirrorless Digital Camera 24.3MP SLR Camera with 3.0-Inch LCD (Black) w/16-50mm Power Zoom Lens"/>
        <s v="Fractal Design Ridge Black - PCIe 4.0 Riser Card Included - 2X 140mm PWM Aspect Fans Included - Type C USB - m-ITX PC Gaming Case"/>
        <s v="FiiO DM13 Multifunctional Portable Stereo CD Player with Long-Lasting Battery, Supports USB Ripping, Optical/coaxial/3.5mm/4.4mm outputs (Black Bluetooth)"/>
        <s v="GIGABYTE - Gaming A16 Gaming Laptop - 165Hz 1920x1200 WUXGA - NVIDIA GeForce RTX 5060 - Intel i7-13620H - 1TB SSD with 16GB DDR5 RAM - Windows 11 Home AD Gaming A16 CVHI3US894SH"/>
        <s v="Brother Genuine TN730 3-Pack Standard Yield Black Toner Cartridge with Approximately 1,200 Page Yield/Cartridge"/>
        <s v="BAGSMART Camera Backpack, DSLR SLR Small Camera Bags for Photographers Compatible for Sony Canon Nikon, Shoulder Strap 2-in-1 Travel Backpack Fits 12.9&quot; iPad, Beige"/>
        <s v="Lenovo 15.6&quot; FHD Chromebook-Intel Quad-Core N4120(&gt; N4020) 4GB RAM,128GB Storage,(64GB eMMC+64GB SD Card),Home &amp; Student Laptop,with Privacy Camera,Wi-Fi6,HDMI1.4,Chrome OS,Artic Grey"/>
        <s v="HP Chromebook Plus x360 14 2 in 1 laptop (14&quot; FHD Touchscreen, Intel 8-Core i3-N305 (&gt; i5-1134G7), 8GB RAM, 256GB UFS, Pen) for Home &amp; Students, Backlit KB, 1080p Webcam, Chrome OS w/ Google AI"/>
        <s v="weBoost for Business Office 200 (50 Ohm) Cell Phone Signal Booster | 5G/4G LTE | All U.S Carriers - Verizon, AT&amp;T, T-Mobile &amp; More | Up to 10,000 sq ft | FCC Approved"/>
        <s v="Garmin quatix® 7X Solar Edition, Marine GPS Smartwatch, Solar Charging Capabilities, Durable Watch with Flashlight, Tide Changes and Anchor Drag Alerts, Waypoint Marking"/>
        <s v="Retevis Case of 10, Two Way Radio Earpiece with Mic Single Wire Earhook Headset for RT22 RT21 RT68 RT68H H777 H777H RT86A RT86S, Compatible with Pxton Baofeng BF-888S BF-T26 Kenwood Walkie Talkies"/>
        <s v="Nintendo 3DS XL - Black [Old Model] (Renewed)"/>
        <s v="SAMSUNG Galaxy Buds 3 Pro AI True Wireless Bluetooth Earbuds, Noise Cancelling, Sound Optimization, Real-Time Interpreter, Redesigned Comfort Fit Latin American Version (Silver) (Renewed)"/>
        <s v="OWC 11-Port Thunderbolt 5 Docking Station, 2.5GbE, SD/Micro-SD Card Reader, Audio in/Out Jack, USB 3.2 Type-A Ports, 140W Power Delivery"/>
        <s v="ASURION 3 Year Musical Instrument Accident Protection Plan (350 - 399.99)"/>
        <s v="Kensington Orbit Trackball Mouse (K64327F), Silver/Black"/>
        <s v="Logitech Signature Slim Wired K620 for Business, Full-Size Keyboard, USB-C Plug-and-Play, Laptop-Style, Scissor Keys, Windows/Mac/Chrome/PC/laptops - Graphite"/>
        <s v="Lexmark CX331adwe Color All-in-One Laser Printer with Touchscreen, Office Scanner Copier Laser, Mobile Ready, Auto Duplex Printing &amp; Analog Fax, Wireless, White, 26 ppm Mono/Color, 600 dpi (40N9070)"/>
        <s v="VTech DS6151-11 DECT 6.0 2-Line Expandable Cordless Phone + (3) DS6101-11 Accessory Handset, Black"/>
        <s v="Crucial 16GB, 260-pin SODIMM, DDR4 PC4-21300,"/>
        <s v="Water Resistant Marine Stereo Cover - Smoke Colored Heavy Duty Boat Radio Protector Shield with Flip-up Door &amp; Spring Loaded Release - Mounting Gasket Included - Pyle PLMRCW2,White"/>
        <s v="ASUS RT-AX58U Dual Band WIFI Router (RT-AX3000) (Renewed)"/>
        <s v="Avery Print/Write Self-Adhesive Removable Labels, 0.75 Inch Diameter, Green, 1008 per Pack (5463)"/>
        <s v="8Bitdo Classic Controller Travel Case - Pro 2, Sn30 Pro+, Switch, PS5, PS4, Xbox One &amp; More"/>
        <s v="FiiO K7 Desktop DAC and Amplifier"/>
        <s v="Metra 40-CR10 Chrysler/Dodge/Ford/GM/Jeep 2002-UP Antenna Adapter"/>
        <s v="Dell Optiplex 7060 Tower Desktop Computer | Intel i7-8700 (3.4) | 32GB DDR4 RAM | 1TB SSD Solid State | Windows 11 Professional | Home or Office PC (Renewed)"/>
        <s v="ASURION 4 Year Television Protection Plan (1000 - 1249.99)"/>
        <s v="Xerox B235DNI All-In-One Printer, Laser, B&amp;W, Wireless, ADF, Letter, Print, Scan, Copy, Fax, Energy Star Certified, Up to 36PPM"/>
        <s v="UGREEN Ethernet Switch, 5 Port Gigabit Ethernet Splitter, Plug &amp; Play, Wall Mount &amp; Desktop Network Switch Hub, Unmanaged, Compact, with LED, Fanless Quiet, for Internet Cable, Laptop, Router, NAS"/>
        <s v="UGREEN Ethernet Extender 10Gbps,2 Pack Ethernet Coupler with PoE Support, 328ft Long Distance Extend, Compatible with Cat8 Cat7 Cat6 Cat5 Cable, Black"/>
        <s v="Energizer - L91BP-8 - Ultimate Lithium - AA Batteries - 8 Pack"/>
        <s v="Monoprice USB-A Male to USB-B Male 2.0 Cable - 28/24AWG, Shielded, Gold Plated, 15 Feet, Black"/>
        <s v="ASURION 4 Year Housewares Protection Plan (90 - 99.99)"/>
        <s v="Dell Performance Dock- WD19DCS 210w PD"/>
        <s v="KICKER DSC350 3.5-Inch (89mm) Coaxial Speakers, 4-Ohm (Pair)"/>
        <s v="Sound Blaster GS3 Compact RGB Gaming Soundbar with SuperWide Technology, Powered via USB, Bluetooth 5.4, Headphone-Out Port, for PC and Mac"/>
        <s v="VIVO Freestanding Dual Computer Monitor and Laptop Combo Desk Stand with Glass Base, Fits up to 32 inch Monitors and 17 inch Laptops, Black, STAND-V003FGL"/>
        <s v="Canon EF 24-70mm f/2.8L II USM Standard Zoom Lens Black"/>
        <s v="ASURION 2 Year Tablet Accident Protection Plan (350 - 399.99)"/>
        <s v="Beyerdynamic MMX 330 Pro Open-Back Gaming Headset"/>
        <s v="FUJIFILM Instax Square Sunset Film - 10 Exposures"/>
        <s v="CORSAIR Vengeance RGB DDR5 Light Enhancement Kit (No Physical Memory) – Black"/>
        <s v="Microsoft 2024 Surface Laptop 7th Edition, Copilot+ PC, 13.8in Snapdragon X-Plus 16GB RAM 256GB SSD Win 11H Platinum (Renewed)"/>
        <s v="TP-Link TL-PI30G | IEEE 802.3at/af Gigabit PoE+ Injector | Non-PoE to PoE Adapter | Supplies up to 30W | Plug &amp; Play | Desktop/Wall-Mount | Power Over Ethernet | Distance Up to 328 ft. | UL Certified"/>
        <s v="AT&amp;T CL82219 DECT 6.0 2-Handset Cordless Phone for Home with Answering Machine, Call Blocking, Caller ID Announcer, Intercom and Long Range, Black"/>
        <s v="Brother QL-1110NWB Wide Format, Postage and Barcode Professional Thermal Monochrome Label Printer with Wireless Connectivity"/>
        <s v="GIGABYTE X870 AORUS Stealth ICE AMD AM5 Motherboard, ATX, DDR5, 4X M.2, PCIe 5.0, 2xUSB-4,USB-C, WIFI7, 5GbE LAN, EZ-Latch"/>
        <s v="ASURION 2 Year Ride-On Protection Plan (400 - 449.99)"/>
        <s v="KODAK Luma 150 Ultra Mini Pocket Pico Projector - Black Built-in Battery &amp; Speaker, 1080P Support Portable Wireless LED DLP Movie &amp; Video Travel Projector, connects to iPhone and Android"/>
        <s v="Laptop Charger 65W Watt USB Type C AC Power Adapter Include Power Cord for Dell Latitude 3400 3500 5290(2in1) 5300 5400 5500 7200(2in1) 7300 7400(2in1), LA65NM170 HA65NM170,02YK0F 0M1WCF"/>
        <s v="HP 2024 15.6&quot; Touchscreen Laptop - with Microsoft Office Lifetime License, Intel i3-1215U, 16GB RAM, 1TB SSD, Long Battery Life, Micro-Edge, Bluetooth, Wi-Fi, Thin &amp; Light, Windows 11 Pro"/>
        <s v="VIVO Triple LCD LED Computer Monitor Desk Stand, Free Standing Heavy Duty Fully Adjustable Mount for 3 Screens up to 30 inches STAND-V003E"/>
        <s v="OtterBox Galaxy S10+ Defender Series Case - Black, Rugged &amp; Durable, with Port Protection, Includes Holster Clip Kickstand"/>
        <s v="HP 312X Black High-yield Toner Cartridge | Works with HP Color LaserJet Pro MFP M476 Series | CF380X"/>
        <s v="SureFire SF2-CB 123A Lithium 3V Batteries (2-Pack)"/>
        <s v="Epson T127120 DURABrite Ultra 127 Extra High-Capacity Inkjet Genuine Ink Cartridge, Black (T127120)"/>
        <s v="Sony XAV-3600 6.75&quot; Digital Multimedia Bluetooth Receiver with HDMI Input"/>
        <s v="AINOPE 10Gbps Micro B to USB C External Hard Drive Cable 1.5FT, Nylon Braided External Hard Drive Cord Compatible with MacBook Pro/Air, Tablet/iPad, WD Seagate Toshiba Westgate, Samsung Galaxy S25"/>
        <s v="GE 6-Outlet Power Strip, 2 Pack, 1.5 Ft Extension Cord, Heavy Duty Plug, Grounded, Integrated Circuit Breaker, 3-Prong, Wall Mount, ETL Listed, White, 14833"/>
        <s v="Nikon PROSTAFF P7 10x42 Binocular | Waterproof, fogproof, Rubber-Armored Full-Size Binocular, Oil &amp; Water Repellent Coating &amp; Locking Diopter | Official Nikon USA Model"/>
        <s v="ASURION 2 Year Toy Accident Protection Plan (125 - 149.99)"/>
        <s v="APC UPS Network Management Card 3 with 2 USB ports and Temperature Monitoring, Newest Model 2020 (AP9641)"/>
        <s v="ZEBRA ZD421 Thermal Transfer Desktop Printer 300 dpi Print Width 4-inch USB Ethernet ZD4A043-301E00EZ"/>
        <s v="Neewer Low Profile Mic Arm Desk Mount, 360° Swivel Boom Arm with Pneumatic Damping Adjustable, Cable Management, Compatible with Shure MV7 SM7B Blue Yeti Gaming Streaming Podcast Microphone, MS002"/>
        <s v="ASUS VT168HR 15.6&quot; Full HD 1366X768 HDMI Back-lit LED Monitor, Black"/>
        <s v="Canon CLI-251XL Genuine Yellow Ink Tank, Compatible with MG6320, IP7220 &amp; MG5420, MX922, MG5520, MG6420, MG7120, iX6820, iP8720, MG7520, MG6620, and MG5620 Printers"/>
        <s v="Fujifilm NP-W126S Li-Ion Rechargeable Battery"/>
        <s v="Apple iMac MK472LL/A 27-Inch Retina 5K Desktop (3.2 GHz Intel Core i5, 8GB DDR3, 1TB, Mac OS X) (Renewed)"/>
        <s v="CyberPower RCCARD100 Cloud Monitoring Card"/>
        <s v="Panasonic DECT 6.0 Plus Cordless Phone Handset Accessory Compatible with 2-Line Cordless Phones KX-TG95xx Series Business telephones, Headset Jack - KX-TGA950B (Black)"/>
        <s v="Epson Heavyweight 8.5x11 Matte Paper, 50 Sheets (S041257),"/>
        <s v="HORI Game Card Case 24 for Nintendo Switch Officially Licensed by Nintendo"/>
        <s v="Toshiba 1TB 5400RPM 8MB Cache SATA 3.0Gb/s 2.5 inch Notebook Hard Drive (MQ01ABD100V) - 1 Year Warranty,Usb"/>
        <s v="IRIS USA Fits 6&quot; x 6&quot; Paper, 8-Pack Thick Portable Plastic Scrapbook Paper Storage Cases Organizers with Built-in Handle for Art and Craft Supplies, Office Document, Stationery, Photo - Clear"/>
        <s v="Kensington Duo Gel Mouse &amp; Keyboard Wrist Rest Bundle Set, Ergonomic Keyboard and Mouse Pad With Wrist Support, Keyboard Wrist Rest, Computer Keyboard Pad, Cooling Gel, Non-Skid Backing, Blue K52920WW"/>
        <s v="SENNHEISER HD 599 Open Back Headphone, Ivory"/>
        <s v="Edifier R1700BT Bluetooth Bookshelf Speaker - Active Near-Field Studio Monitors - Powered Speakers 2 Setup Wooden Enclosure - 66w RMS"/>
        <s v="ASRock A620M-HDV/M.2 Supports AMD Socket AM5 Ryzen 7000 Series Processors"/>
        <s v="Marshall Major IV On-Ear Bluetooth Headphone, Black"/>
        <s v="SONY a7 III Full-Frame Mirrorless Interchangeable-Lens Camera Optical with 3-Inch LCD, Black (ILCE7M3/B) (Renewed)"/>
        <s v="2 Kicker 43DSC504 D-Series 5.25&quot; 200W 2-Way 4-Ohm Car Audio Coaxial Speakers"/>
        <s v="Garmin inReach® Messenger Plus, SOS Satellite Communicator with Photo, Text &amp; Voice Messaging Without Cell Service, Long Battery Life, Durable, Temperature-Resistant, Water-Resistant (IPX7) Design"/>
        <s v="Lenovo ThinkPad Thunderbolt 3 Dock Gen 2 135W (40AN0135) Dual UHD 4K Display Capability, 2 HDMI, 2 DP, USB-C, USB 3.1 with 3 Years Warranty Card"/>
        <s v="Meguiar's Deep Crystal Car Wash - Car Wash Shampoo that Cleans Paint, Enhances Gloss, and Preserves Wax Protection, pH Balanced Car Wash Soap with Excellent Foaming Action, 64 Oz"/>
        <s v="Epson Expression Photo XP-970 Wireless Color Photo Printer with Scanner and Copier, Black"/>
        <s v="Blackmagic Micro Converter BiDirect SDI/HDMI 3G (CONVBDC/SDI/HDMI03G)"/>
        <s v="Monster MFS 1 Portable Bluetooth Speakers, Wireless Bluetooth Speaker with 40W Loud Stereo Sound, Outdoor Speakers with Handle, 12H Playtime, Supports TF Card, AUX for Outdoor"/>
        <s v="Microsoft Surface Laptop 4 13.5” Touch-Screen – Intel Core i5 - 8GB - 512GB Solid State Drive Matte Black"/>
        <s v="amiibo - Zelda (Tears of the Kingdom) - The Legend of Zelda Series"/>
        <s v="Garmin 010-12563-02 Edge Mountain Bike Mount, Black"/>
        <s v="HP 14X Black High-yield Toner Cartridge | Works with HP LaserJet Enterprise M712 Series, HP LaserJet Enterprise MFP M725 Series | CF214X"/>
        <s v="NANUK 935 Pro Photo Kit – Waterproof Travel Camera Hard Case with Padded Dividers and Wheels, 22” x 14” x 9” - Dustproof and Impact Resistant, Airline Carry-On Approved"/>
        <s v="ASUS Zenbook S 16 Laptop, AMD Ryzen AI 9 365, 24 GB DDR5 RAM, 1 TB PCIe SSD, 16” 3K Touch Screen (2880x1800), AMD Radeon 880M, W11 Home"/>
        <s v="ViewSonic LS711HD 4200 Lumens 1080p Laster Projector with 0.49 Short Throw Ratio, HV Keystone, 4 Corner Adjustment, 360 Degrees Projection for Home and Office"/>
        <s v="Seagate One Touch, 2TB, Password activated hardware encryption, portable external hard drive, portable external hard drive, PC, Notebook &amp; Mac, USB 3.0, Black (STKY2000400)"/>
        <s v="Brother ADS-1350W Wireless Compact Desktop Scanner | Scan Speeds of Up to 30ppm | Single Pass Double-Sided Scanning"/>
        <s v="PNY GeForce RTX™ 4070 12GB XLR8 Gaming Verto Epic-X RGB™ Triple Fan Graphics Card DLSS 3"/>
        <s v="SanDisk Ultra 32GB Micro SD SDHC Memory Flash Card (5 Pack) UHS-I Class 10 SDSQUAR-032G-GN6MN Wholesale Lot Bundle with 5 Plastic Jewel Cases and Everything But Stromboli Card Reader"/>
        <s v="Energizer EN93 Industrial C 12 Alkaline Batteries, Pack of 12"/>
        <s v="Koss KPH7G Portable On-Ear Headphone with Adjustable Headband - Green, 8.7 x 6.2 x 2.0"/>
        <s v="ASRock AMD B850M Pro A WiFi 6E Socket AM5 Ryzen 9000/8000/7000 Series DDR5 8000+ (OC) MHz 256GB Micro ATX Motherboard M.2 SATA3 6.0 Gb/s PCIe 5.0 BIOS Flashback 2.5G LAN"/>
        <s v="ASURION 2 Year Appliance Protection Plan (70 - 79.99)"/>
        <s v="Pyle Megaphone Bull Horn Loud PA Speaker with 30W Power and Adjustable Volume Control, 800 Yard Range, Lightweight Portable Design, Ideal for Outdoor Sports, Cheerleading and Coaches"/>
        <s v="Adidas Unisex-Adult Interval Reversible Wristband – Athletic Sweatband for Men and Women"/>
        <s v="SteelSeries Alias Pro Kit — XLR Mic + Stream Mixer — 3x Bigger Capsule for Gaming, Streaming and Podcasting — USB/XLR Interface — Free Sonar Audio Software — Custom Controls — RGB — Single or Dual PC"/>
        <s v="FUJIFILM X100VI Digital Camera - Black"/>
        <s v="Ubiquiti UniFi nanoHD Compact 802.11ac Wave2 MU-MIMO Enterprise Access Point ( UAP-NANOHD-US)"/>
        <s v="SanDisk 32GB Ultra microSDHC UHS-I Memory Card with Adapter - 98MB/s, C10, U1, Full HD, A1, Micro SD Card - SDSQUAR-032G-GN6MA"/>
        <s v="Avery Removable ID Labels, Sure Feed, Removable Adhesive, 0.5&quot; x 1.75&quot;, 2,000 Labels (6467)"/>
        <s v="Canon GI-20 Genuine Yellow Ink Bottle, Compatible with Megatank G5020, G6020, and G7020 Printers"/>
        <s v="Hp 17Biiplus 17Bii+ Financial Calculator, 22-Digit Lcd"/>
        <s v="UGREEN Revodok Pro 210 Docking Station 10 in 1 USB C Dock Dual HDMI 4K@60Hz Single 8K@30Hz 100W PD 5Gbps USB C and USB A Data Ports Gigabit Ethernet, SD/TF Card Reader USB Hub Compatible for HP, Dell"/>
        <s v="HP OMEN 45L Gaming Desktop, Intel Core Ultra 7 265K, 32 GB RAM, 2TB SSD, NVIDIA GeForce RTX 5080, Windows 11 Pro, Microsoft Copilot, Tempered Glass, GT22-3080 (2025)"/>
        <s v="Razer Kaira Wireless Gaming Headset for Xbox Series X|S, Xbox One: Triforce Titanium 50mm Drivers - Cardioid Mic - Breathable Memory Foam Ear Cushions - EQ Pairing Button - Windows Sonic - Black"/>
        <s v="SwissGear Mini 1900 Scansmart Slim Version Laptop Backpack, Black, 16-Inch"/>
        <s v="AT&amp;T USB-C Wall Charger 30W Fast Charging Power Adapter – Foldable Prongs, Compact Travel Charger – Compatible with iPhone 15, iPad, Samsung Galaxy, Pixel (White)"/>
        <s v="HP Enhanced Business Paper, Glossy, 8.5x11 in, 40 lb, 150 sheets, works with laser printers (Q6611A)"/>
        <s v="Ultimate Ears Hyperboom Portable Bluetooth Speakers, Loud Party Speaker, Big Bass, Water Resistant IPX4, 150 Ft Range, USB-C – Black"/>
        <s v="Mounting Dream Black Alloy Steel Speaker Stands, Height Adjustable Bookshelf Speaker Stand Pair, Universal Fit, 11 lbs Capacity, Set of 2 for Bose Polk JBL Sony Yamaha - 42&quot; Max Height"/>
        <s v="SanDisk Extreme Pro 32GB SDHC UHS-I Card (SDSDXXG-032G-GN4IN)"/>
        <s v="Kicker 46CK4 K-Series Complete 4-AWG Amplifier Connection Kit W/ 2-Channel RCA Interconnects"/>
        <s v="Blackmagic Design ATEM Mini Extreme HDMI Live Stream Switcher (SWATEMMINICEXT)"/>
        <s v="Verbatim CD-RW 700MB 2X-12X Rewritable Media Disc - 25 Pack Spindle"/>
        <s v="VIZIO 24&quot; Inches VHD24M-0810 Class V-Series HD (1080p) Smart LED TV - Full Array Backlighting, Smart TV with Apple AirPlay, Chromecast, Alexa Compatibility (Renewed)"/>
        <s v="Insta360 X4-8K Waterproof 360 Action Camera, 4K Wide-Angle Video, Invisible Selfie Stick Effect, Removable Lens Guards, 135 Min Battery Life, AI Editing, Stabilization, for Sports, Travel, Outdoor"/>
        <s v="Energizer 80 AAA Ultimate Lithium Long Lasting Leakproof Batteries"/>
        <s v="JLab Go Lux ANC Wireless Headphones, Sage, Hybrid Active Noise Cancelling, Premium On-Ear Bluetooth Headset, Customizable Sound, Be Aware Mode, Cloud Foam Comfort, Multipoint Connection"/>
        <s v="Lenovo 20V 11.5A 230W Slim Tip AC Adapter for Legion 5i Gen 9 Legion Slim 5 Gen 9 (16″ AMD) ThinkBook 16p Gen 4, Compatible P/N: ADL230SCC3A, SA10R16890, 02DL144., Black"/>
        <s v="Sigma 24-70mm f/2.8 DG OS HSM Art Lens for Canon"/>
        <s v="ASURION 4 Year Home Improvement Protection Plan (1000 - 1249.99)"/>
        <s v="Western Digital 24TB WD Purple Pro Surveillance Internal Hard Drive HDD - SATA 6 Gb/s, 512 MB Cache, 3.5&quot; - WD240PURP"/>
        <s v="Osprey Daylite Plus Commuter Backpack – Lightweight, Everyday Pack with Laptop Sleeve and Water Bottle Pockets – Ideal for Work, School, and Travel with Versatile Storage Options, Frosty Mint Green"/>
        <s v="Canon PGI-250XL Black Ink Cartridges (6432B004), High Yield 2/Pack"/>
        <s v="MikroTik hEX S Gigabit Ethernet Router with SFP Port (RB760iGS)"/>
        <s v="Panasonic Genuine HHR-4DPA/4B AAA NiMH Rechargeable Batteries for DECT Cordless Phones, 4 Pack"/>
        <s v="MOTOROLA SOLUTIONS Business CLS1110 5-Mile 1-Channel UHF Two-Way Radio"/>
        <s v="ASUS ROG RYUO III 360 ARGB All-in-one AIO Liquid CPU Cooler 360mm Radiator, Asetek 8th gen Pump Solution, Anime Matrix™ LED Display and ROG AF 12S ARGB Fan."/>
        <s v="Pelican iPhone MagSafe Wallet with RFID Blocking - Military STD Snap-On Magnetic Phone Wallet for Cash and Phone Card Holder - Detachable Card Holder for iPhone Pro Max 16/15/14/13/12 - Black"/>
        <s v="Sony SRS-XB23 EXTRA BASS Wireless Bluetooth Portable Lightweight Travel Speaker, IP67 Waterproof &amp; Durable for Outdoor, 12 Hour Battery, USB Type-C, Removable Strap and Speakerphone, Black"/>
        <s v="NZXT Vertical GPU Mounting Kit - AB-RH175-B1-175 mm PCIe 4.0x16 Riser Cable - GPU Holder - Sturdy Steel Bracket - Black"/>
        <s v="HP 14 inch Laptop, FHD Display, 13th Generation Intel Core i7-1355U, 16 GB RAM, 512 GB SSD, Intel Iris Xe Graphics, Windows 11 Home, 14-ep0199nr (2024)"/>
        <s v="NETGEAR Orbi Whole Home Tri-Band Mesh Add-on Satellite (RBS750) – Works with Your Orbi WiFi 6 System| Adds up to 2,500 sq. ft. Coverage | AX4200 (Up to 4.2Gbps)"/>
        <s v="MSI MAG B550 Tomahawk MAX WiFi Gaming Motherboard (AMD AM4, DDR4, PCIe 4.0, SATA 6Gb/s, M.2, USB 3.2 Gen 2, HDMI/DP, ATX, Wi-Fi 6E, AMD Ryzen 5000 Series Processors) AMD Gaming Motherboards (Renewed)"/>
        <s v="Accutime Kids Disney Minnie Mouse Pink Educational, Touchscreen Smart Watch Toy for Girls, Boys, Toddlers - Selfie Cam, Learning Games, Alarm, Calculator, Pedometer and More (Size: 40mm)"/>
        <s v="Lenovo ThinkPad USB-C UltraDock With 90W 2 Prong AC Adapter (40A90090US, USA Retail Packaged)"/>
        <s v="ASURION 4 Year Housewares Protection Plan (50 - 59.99)"/>
        <s v="Samsung Galaxy Tab A9+ 5G 11 - 64GB - Graphite - T-Mobile Only (Renewed)"/>
        <s v="PopSockets Softgoods Phone Wallet with Expanding Grip and Adapter Ring for MagSafe, Phone Card Holder, Wireless Charging Compatible, Wallet Compatible with MagSafe® - Navy"/>
        <s v="JLab JBuds Air Sport Gen 3 True Wireless Bluetooth Earbuds + Charging Case, Graphite, IP66 Sweat Resistance, Multipoint, Dual Connect, 3 EQ Sound Settings"/>
        <s v="ASURION 3 Year Desktop Protection Plan (400 - 449.99)"/>
        <s v="Lenovo USB-C Slim Travel Dock, 8 Ports, Up to 65W PD Pass Through, Integrated USB-C Cable, 4K Display Support, Black"/>
        <s v="ASUS ROG Harpe Gaming Wireless Mouse, Ace Aim Lab Edition, 54g Ultra-Lightweight, 36,000 DPI Sensor, 5 Programmable Buttons, Tri-Mode Connectivity (2.4GHz RF, Bluetooth, Wired), SpeedNova, Black"/>
        <s v="EPSON 802 DURABrite Ultra Ink Standard Capacity Black &amp; Color Cartridge Combo Pack (T802120-BCS) Works with WorkForce Pro WF-4720, WF-4730, WF-4734, WF-4740"/>
        <s v="LISEN for Magsafe Car Charger Dashboard, 360° Rotatable Mag Safe Charger Car Mount iPhone 16 Pro Max, Ultra Magnetic Wireless Car Charger for Car Mount for iPhone 15 14 Pro Max, Black"/>
        <s v="Garmin zūmo XT, All-Terrain Motorcycle GPS Navigation Device, 5.5-inch Ultrabright and Rain-Resistant Display"/>
        <s v="Dell Premier Rechargeable Active Pen - PN7522W, 3-Buttons, LED Indicator, Cone-Shaped Nib, Wireless - Bluetooth 5.1 - Black"/>
        <s v="Polaroid Hi-Print + Paper Bundle- 2nd Generation Bluetooth Connected 2x3 Pocket Photo Dye-Sub Printer - Black Printer + 40 Photos (6439)"/>
        <s v="Pioneer DMH-T450EX 9&quot; Capacitive Touchscreen, Floating Display – Alexa, Bluetooth, Backup Camera, FLAC, Short Chassis, USB, AM/FM Radio, 13-Band EQ, RCA Preouts"/>
        <s v="JBL Clip 4 - Portable Bluetooth speaker with a built-in battery, IP67 waterproof and dustproof, Compact size and great sound. - Black"/>
        <s v="HP 320 FHD Webcam - USB-A Computer Camera with Mic &amp; Privacy Cover - for Desktop, Laptop, &amp; Chromebook - 1080p Resolution w/Wide FOV - Zoom &amp; Teams Compatible - Clip Mount, Tripod Support, &amp; Swivel"/>
        <s v="CHUWI 2025 Hi10 X1 Windows 11 Tablet 10.1'', Intel N100(Up to 3.4GHz), 8GB LPDDR5 256GB SSD, Windows Tablet PC, 8MP+5MP Cameras, WiFi 6, BT 5.2, HDMI, USB 3.2, Type C, Full HD"/>
        <s v="ASURION 2 Year Jewelry Protection Plan (60 - 69.99)"/>
        <s v="Uniden DFR5 Long Range Radar/Laser Detection"/>
        <s v="BAGSMART Rolling Laptop Bag Women, Rolling Briefcase for Women, 17.3 Inch Laptop Bag with Wheels Computer Bag Laptop Case for Work Travel Business"/>
        <s v="BOYA BY-V20 Wireless Microphones for iPhone 15/16 Series, Android/Laptop with USB-C Port, 328ft Range, 9H Battery Life, Noise Reduction Mini Mic Clip on Lapel Microphone Wireless for Video Recroding"/>
        <s v="JBL Authentics 500 - Retro Style Home Speaker with Bluetooth, Voice Control, and Dolby Atmos, Multi Room Playback, Built in Alexa and Google Assistant, Automatic self tuning"/>
        <s v="BAGSMART Cord Organizer Travel Cable Bag, Compact Tech Electronic Organizer Travel Case, Essentials for Charger, Cable, Phone, Flash drive - Beige"/>
        <s v="UGREEN USB C to 3.5mm Audio Adapter, Hi-Res 32bit/384KHz USB C to Aux Dongle HiFi Headphone Jack Cable Cord Compatible with iPhone 16 15 Pro Max Plus, Samsung Galaxy S24 Ultra, Pixel 8, iPad Air Mini"/>
        <s v="Fujifilm Instax Square Film US Twin Pack (2 boxes)"/>
        <s v="VIVO Steel Reinforcement Bracket Mount Plate for Thin, Glass, and Other Fragile Table Top Surfaces, Compatible with Most Monitor Stand C-Clamp Installations, Anti-Slip No Scratch, Black, STAND-AC01R"/>
        <s v="Taramps MD 5000.1 Amplifier 1 Ohm 5000 Watts RMS MAX, Mosfet Digital Full Range, Crossover Low/High Pass, Bass Boost, Car Audio System, Monoblock 5k, 1 Channel, LED Monitor Indicator, Class D, MD 5k"/>
        <s v="Kobo Libra Colour | eReader | 7” Glare-Free Colour E Ink Kaleido™ 3 Display | Dark Mode Option | Audiobooks | Waterproof | White"/>
        <s v="PowerA GameCube Style Wired Controller for Nintendo Switch - Bowser"/>
        <s v="Casio SL-310SV, Sloar Powered Standard Function Calculator"/>
        <s v="Avery Printable Tri-Fold Brochures with Mailing Seals, 8.5&quot; x 11&quot;, Matte White, 100 Blank Brochure Paper for Inkjet Printers (08324)"/>
        <s v="Plantronics - Voyager Legend (Poly) - Bluetooth Single-Ear (Monaural) Headset - Connect to your PC, Mac, Tablet and/or Cell Phone - Noise Canceling,Black"/>
        <s v="Monster Boomerang Petite Neckband Bluetooth Speakers, Neck Speaker with 15H Playtime, aptX High Fidelity 3D Stereo Sound, Low Latency, Built-in Mic, IPX5 Waterproof Wearable for Home Outdoor"/>
        <s v="HP OfficeJet Pro 9110b Wireless Color Inkjet Printer, Print, Duplex Printing Best-for-Office (5A0S1A)"/>
        <s v="Kensington Combination Laptop Lock for Nano Size Security Slot, Resettable 4-Digit Combination Lock (K60214WW)"/>
        <s v="SimpliSafe 6 Piece Wireless Home Security System with Outdoor Camera - Optional 24/7 Professional Monitoring - No Contract - Compatible with Alexa and Google Assistant"/>
        <s v="Pyle Marine Waterproof Speakers 6.5” - Low Profile Slim Style Wakeboard Tower and Weather Resistant Outdoor Audio Stereo Sound System with LED Lights and 240 Watt Power - 1 Pair in Black - PLMRS63BL"/>
        <s v="Ubiquiti UniFi U6 Enterprise Access Point | US Model | PoE Adapter not Included"/>
        <s v="8BitDo Retro 18 Mechanical Numpad, Supports Calculator Mode, Bluetooth/2.4G/Wired Numpad for Windows and Android - N Edition"/>
        <s v="ESR MagMouse Snap-to-Carry Bluetooth Mouse, Rechargeable Wireless Mouse for Laptop with Built-in Charging Cable, Reusable Adhesive Holder, BT 5.0 + 2.4 GHz Connectivity, Silent, Ergonomic, Black"/>
        <s v="Fintie SlimShell Case for iPad Air 11-inch M3 (2025) / M2 (2024), iPad Air 5th (2022) / 4th Generation (2020) 10.9 Inch - Flexible Soft TPU Back Cover with Pencil Holder, Composition Book"/>
        <s v="KYOCERA MA2000w Multifunctional Monochrome Laser Printer (Print/Copy/Scan), 21 ppm, Wireless &amp; USB 2.0, 600dpi, 2 Digits LED Display, 150 Sheet Capacity, ID Card Copy, 50 Sheet Output Tray, 64MB"/>
        <s v="Garmin Striker Cast, Castable Sonar, Pair with Mobile Device and Cast from Anywhere, Reel in to Locate and Display Fish on Smartphone or Tablet (010-02246-00)"/>
        <s v="MSI GF63 Thin Gaming Laptop, 15.6&quot; FHD 144Hz, Intel i5-11400H, RTX 3050, 16GB RAM, 512GB NVMe SSD, Windows 11, Aluminum Black"/>
        <s v="Pyle 6.5&quot; Three-Way Sound Speaker System-180 W RMS/360W Power Handling w/4 Ohm Impedance and 3/4'' Piezo Tweeter for Car Component Stereo,Round Shaped Pro Full Range Triaxial Loud Audio -PL63BL,Blue"/>
        <s v="ASURION 2 Year Tablet Accident Protection Plan (700 - 799.99)"/>
        <s v="Canon Mount Adapter EF - EOS R, Compatible with EOS RP, EOS R, EOS R6, EOS R5"/>
        <s v="Belkin MagSafe Charger Compatible, 2-in-1 Qi2 Wireless Charging Station 15W, Convertible Wireless Charger for iPhone 16, Apple Watch, AirPods, Portable Phone Stand for Travel w/ 30W Adapter - Black"/>
        <s v="Canon CLI-221 Genuine Four Color Pack, Compatible with MP980, MP560, MP620, MP640, MP990, MX860, MX870, iP4600, iP3600, and iP4700 Printers"/>
        <s v="Razer BlackShark V3 Wireless Gaming Headset for Xbox: 50mm Drivers - Super Wideband Mic - 2.4 GHz, Bluetooth, USB - Works with PC, Mac, PS5, Nintendo Switch, Smartphone - Long Battery Life - Black"/>
        <s v="Elgato XLR Cable – Shielded Microphone Cable for Studio Recording and Live Production, Gold-Plated Pins, Male to Female, for Mic and Balanced Analog Line Levels, 10ft/3m"/>
        <s v="ASURION 4 Year Home Improvement Protection Plan (400 - 449.99)"/>
        <s v="8BitDo Ultimate 2 Wireless Controller for Windows &amp; Android, Gaming Controller with TMR Joysticks, Switchable Hall Effect/Tactile Triggers, RGB Fire Ring, 8Speed Tech - WUCHANG: Fallen Feathers"/>
        <s v="2 x Maxell LR41 /192 / AG3 / V3GA 1.5v Alkaline Button Cell Battery Batteries"/>
        <s v="GoPro Cameras Grab Bag (GoPro Official Mount)"/>
        <s v="HP EliteDesk 800 G4 Desktop Mini PC, Intel Six Core i5 8500T 2.1Ghz, 32GB DDR4 RAM, 1TB NVMe M.2 SSD, WiFi, USB Type C, Windows 11 Pro (Renewed)"/>
        <s v="Godox V1 V1Pro S U Flash for Sony Camera TTL Speedlight, 1/8000 HSS 500 Full Power Flashes, 1.3s Recycle Time, 2.4G Wireless with External Flash SU-1 for Sony Cameras (Godox V1PRO-S USA Version)"/>
        <s v="Wacom Cintiq Pro 17 Drawing Tablet with Screen, 17.3&quot; Ultra HD 4K. 10-bit 120Hz Touchscreen Display Graphic Arts Tablet with Pro Pen 3, for Windows PC, Mac, Linux"/>
        <s v="Belkin BoostCharge Pro Flex Braided USB-C to USB-A Cable (1M/3.3FT) USB-IF Certified Fast Charging Cable for iPhone 16, iPhone 16 Pro, iPad, Galaxy S25, Note, Pixel, Nintendo Switch 2 &amp; More - Black"/>
        <s v="ARKON Mounts - Car Seat Rail Tablet Mount and Holder | Heavy-Duty for Car/Truck | Adjustable Angle &amp; Height | Easy Installation &amp; Removal | 22-inch Arm for Enhanced Accessibility &amp; Convenience"/>
        <s v="Plantronics Blackwire 3215 USB-A Headset, On-Ear Mono Headset, Wired"/>
        <s v="Nintendo Joy-Con (L) Pastel / (R) Pastel Japan Stock"/>
        <s v="Eaton BRN220GF 2 Pole 20 Amp 120/240 V BR GFCI Circuit Breaker Replaces GFTCB220"/>
        <s v="Canon GI-20 Genuine Magenta Ink Bottle, Compatible with Megatank G5020, G6020, G7020 Printers"/>
        <s v="Boxed INTEL I5-13400F 20M Cache, UP to 4.60GHZ"/>
        <s v="WAVLINK AX1800 Outdoor WiFi Extender Long Range, Weatherproof WiFi Signal Booster Outdoor with POE, Dual Band 2.4/5GHz, Support AP/Repeater/Router Mode for Farm"/>
        <s v="StarTech.com 30 ft. HDMI to DVI-D Cable - M/M - Bi-directional HDMI-DVI-D Cable (HDMIDVIMM30)"/>
        <s v="Arrow 506 T50 Heavy Duty Staples, 3/8-Inch Leg Length, 3/8-Inch Crown Width Staples for Upholstery, Construction, Furniture, Crafts, 1250-Pack"/>
        <s v="DEWALT Heavy Duty NeverBlock USB Charger, Angled Dual Port 12W Wall Charger Adapter, Foldable Plug, Charging Box Brick, Cube for iPhone 15 14 13 12 11 Pro Max, Galaxy S22 S21 Note 20, HTC, Moto, LG"/>
        <s v="OtterBox Commuter Series Case for iPhone 11 Pro Max (Only) - Non-Retail Packaging - Black"/>
        <s v="Seagate Skyhawk 12TB Video Internal Hard Drive HDD-3.5 Inch SATA 6Gb/s 7200PRM 256MB Cache for DVR NVR Security Camera System with Rescue Services (ST12000VX0017/0007) (Renewed)"/>
        <s v="VTech IS8251-3 Business Grade 3-Handset Expandable Cordless Phone for Home Office, 5&quot; Color Display, Programmable Short Cut Keys, Smart Call Blocking, Answering System,Bluetooth Connect to Cell"/>
        <s v="Focusrite Scarlett 18i20 4th Gen USB Audio Interface, for Multitrack Recording, Music Production and Podcasting — High-Fidelity, Studio Quality Recording, and All the Software You Need to Record"/>
        <s v="Pyle Home Theater Bluetooth Amplifier Receiver - 4 Channel 3000 Watt Stereo Speaker Home Audio Amplifier Receiver w/Radio, USB, 2 Microphone w/Echo, CD DVD Player, LCD, Rack Mount - PD3000BT.5"/>
        <s v="E-Z Ink Compatible Ink Cartridge Replacement for Brother LC103XL Ink Cartridges LC103 XL LC103BK LC101 LC 103 to Use with MFC-J870DW MFC-J470DW MFC-J6920DW MFC-J6520DW MFC-J450DW (10 Pack)"/>
        <s v="ASURION 3 Year Portable Electronic Accident Protection Plan (100 - 124.99)"/>
        <s v="Sony WH-CH720N Noise Canceling Wireless Headphones (Renewed)"/>
        <s v="Microsoft Surface Pro 7 12.3in Intel Core i5 10th Gen 8GB RAM 128GB SSD Platinum (Renewed)"/>
        <s v="Dyson OnTrac™ Headphones, CNC Copper"/>
        <s v="Poly Sync 20+ Personal Portable Bluetooth Speakerphone (Plantronics) - Noise/Echo Reduction - USB-C Bluetooth Adapter - Works w/Teams, Zoom, PC, Mac, Mobile – Amazon Exclusive"/>
        <s v="Sony ZV-E10 Mirrorless Camera, Black Bundle with SanDisk 64GB Memory, Slinger Multi-Device Shoulder Bag"/>
        <s v="SIRUI ST-124+VA-5 Carbon Fiber Tripod with Fluid Video Head, Triangular Centre Column, Waterproof,4 Sections, 62.2inch, Load 6.61lbs"/>
        <s v="Elgato 4K Pro, Internal Capture Card: 8K60 Passthrough/4K60 HDR10 with Ultra-Low Latency on PS5, Xbox Series X/S, OBS and More, for Streaming &amp; Recording, Windows PC and Dual PC Setups(Renewed)"/>
        <s v="Scosche ICCR6BN Double DIN Radio Installation Dash Kit Compatible with Select 2007-2020 Chrysler, Dodge, Jeep and RAM Vehicles - Complete Aftermarket Car Stereo Install Kit - See Fit Guide In Images"/>
        <s v="Canon PGI225/CLI226 Genuine Color Multi Pack, Compatible with iP4820, MG5220, MG5120, MG6120, MG8120, MX882, iX6520, iP4920, MG5320, MG6220, MG8220, and MX892 Printers"/>
        <s v="JBL Vibe Flex True Wireless Earbuds – Bluetooth Earphones with Deep Bass Sound, IP54 Water &amp; Dust Resistant, Long Battery Life, Voice Assistant Compatible, Open-Ear Design (Beige)"/>
        <s v="MSI Gaming RTX 5070 12G Ventus 2X OC White Graphics Card (12GB GDDR7, 192-bit, Extreme Performance: 2557 MHz, DisplayPort x3 2.1a, HDMI 2.1b, NVIDIA Blackwell Architecture)"/>
        <s v="Brother(R) TZe-251 Black-On-White Tape, 1in. x 26.2ft., 239376-2240"/>
        <s v="SANUS Full Motion TV Wall Mount for TVs up to 90&quot; - Premium Design Extends 24&quot; with Fingertip Swivel and Tilt - Easy 20 Minute Install - OLF24"/>
        <s v="be quiet! Silent Loop 3 360mm CPU AIO Liquid Cooler | 3 Silent Wings 4 120mm PWM High-Speed Fans | Quiet Performance | 6-Pole Motor | Discreet ARGB Lighting | Refillable | Black | BW025"/>
        <s v="Zebra - GK420t Thermal Transfer Desktop Printer for Labels, Receipts, Barcodes, Tags, and Wrist Bands - Print Width of 4 in - USB and Ethernet Port Connectivity (Renewed)"/>
        <s v="UGREEN Revodok Pro 109 USB C Hub 9 in 1 10Gbps USB C 3.2 &amp; USBA 3.2 4K HDMI, 100W Power Delivery, SD/TF Card Reader Gigabit Ethernet for MacBook Pro/Air, iPhone 16 15 Pro/Max, Thinkpad and More"/>
        <s v="iOttie Easy One Touch Advanced Universal Car Mount Dashboard &amp; Windshield Suction Cup Phone Holder for iPhone Samsung, Google, All Smartphones"/>
        <s v="AmScope UHM210 Series 1080p 2.0MP HDMI Digital Microscope on 11&quot; Articulating Arm"/>
        <s v="AmScope - 4K 30fps 8MP HDMI, LAN, Wi-Fi Color BSI CMOS C-Mount Microscope Camera for Stand-Alone and PC Imaging - HD428N"/>
        <s v="Logitech MX Brio Ultra HD 4K Streaming Webcam, 1080p at 60 FPS, USB-C, Webcam Cover, Works with Microsoft Teams, Zoom, Google Meet - Black (Renewed)"/>
        <s v="USB C Cable, Baseus 60W Mini Retractable USBC to USBC Fast Charging Cable, 4-Stage Length Preset USB Type C Charger Cord for iPhone 16 15 Pro Plus Pro Max, MacBook, iPad, Galaxy S24/S23"/>
        <s v="Razer BlackShark V3 X HyperSpeed Wireless Gaming Headset for Xbox: 50mm Drivers - Cardioid Mic - 2.4 GHz, Bluetooth, USB - Works with PC, Mac, PS5, Nintendo Switch - Long Battery Life - Black"/>
        <s v="GE Big Button Universal Remote Control for Samsung, Vizio, Lg, Sony, Sharp, Roku, Apple TV, TCL, Panasonic, Smart TVs, Streaming Players, Blu-Ray, DVD, 2-Device, Silver, 33701"/>
        <s v="Thrustmaster T-LCM Pedals (compatible w/ PS5, PS5 Pro, PS4, XBOX Series X/S, One, PC)"/>
        <s v="SilverStone Technology RM44 4U Rackmount Server Chassis with Enhanced Liquid Cooling Capability (up to 360mm Radiator), SST-RM44"/>
        <s v="ASURION 3 Year Wearables Protection Plan (40 - 49.99)"/>
        <s v="JBL GTO629 6.5/'' GTO 2-Way 360 Watts MAX Power Grand Touring Series Coaxial Car Audio Speakers Bundled with Alphasonik, GTO629+Alpha"/>
        <s v="ASURION 2 Year Major Appliance Protection Plan (350 - 399.99)"/>
        <s v="TP-Link TL-SM5310-T | 10GBase-T RJ45 SFP+ Module | 10G Copper SFP+ Transceiver | SFP+ to Ethernet | Plug and Play | Hot Pluggable | Up to 30m distance| | Durable Metal Casing | Versatile Compatibility"/>
        <s v="Panasonic W70 Series (2025 Model) 43&quot; LED 4K Ultra HD Smart Fire TV, Press &amp; Ask Alexa, Apple AirPlay, HDR10+, HDMI 2.1, and Bluetooth Support - 43W70BP"/>
        <s v="AmScope SM-4TZ-144A Professional Trinocular Stereo Zoom Microscope, WH10x Eyepieces, 3.5X-90X Magnification, 0.7X-4.5X Zoom Objective, Four-Zone LED Ring Light, Double-Arm Boom Stand, 110V-240V, Includes 0.5X and 2.0X Barlow Lens"/>
        <s v="Intel Core i7-8700K Desktop Processor 6 Cores up to 4.7GHz Turbo Unlocked LGA1151 300 Series 95W"/>
        <s v="Mophie 3-in-1 Travel Charger with MagSafe - Portable Wireless Charging Hub, Compatible with Apple Devices, iPhone 16/15/14/13/12 Series, Apple Watch Series 10 to 1 &amp; Ultra, AirPods Pro/3rd Gen, Black"/>
        <s v="UBeesize Zoom Lighting for Computer, Video Conference Lighting for Video Calls, Desk Light with Stand and Phone Holder for Webcam, Home Office, Podcast, Online Meetings, Live Streaming"/>
        <s v="ELEGOO Presoldered Nano Boards USB-C with Cable Compatible with Arduino IDE Microcontroller Mini Board ATmega+328P CH340 Chip"/>
        <s v="Jabra Elite 8 Active - Best Most Advanced HearThrough Sports Wireless Bluetooth Earbuds - Comfortable Secure Fit, Military Grade Durability, Active Noise Cancellation, Dolby Surround Sound - Dark Grey"/>
        <s v="Microsoft Elite Series 2 Controller - Starter Bundle"/>
        <s v="ASURION 2 Year Appliance Protection Plan (60 - 69.99)"/>
        <s v="Arlo Essential 2K Security Cam (2nd Gen) – Wireless, Indoor/Outdoor, 3-Cam Set, Color Night Vision, 2-Way Audio, Motion Alerts, Spotlight – White (Renewed)"/>
        <s v="SENNHEISER Wired Professional MKH 416-P48U3 Short Shotgun Interference Tube Microphone,Black"/>
        <s v="Nikon NIKKOR Z 100-400mm VR S | Premium versatile telephoto zoom lens with image stabilization for Z series mirrorless cameras (compatible with teleconverters) | Nikon USA Model"/>
        <s v="Pyle 4'' x 6'' Three Way Sound Speaker System - Pro Mid Range Triaxial Loud Audio 240 Watt per Pair w/ 4 Ohm Impedance and 3/4'' Piezo Tweeter for Car Component Stereo PL463BL"/>
        <s v="ASURION 3 Year Kitchen Protection Plan (1000 - 1249.99)"/>
        <s v="HP 202X Magenta High-yield Toner Cartridge | Works with HP Color LaserJet Pro M254, HP Color LaserJet Pro MFP M281 Series | CF503X"/>
        <s v="VIVO Vertical VESA Extender Plate Bracket Kit Designed for Low VESA Pattern TV’s, Fits TV Ceiling Mounts, 2 Brackets, Black, MOUNT-AD165"/>
        <s v="Arlo Outdoor Charging Cable - Arlo Certified Accessory - 25 ft, Weather Resistant Connector, Works with Arlo Pro 5S 2K, Pro 4, Pro 3, Ultra 2, Ultra, Floodlight, and Go 2 Cameras, White - VMA5600C"/>
        <s v="UBeesize 74&quot; Camera Tripod with Phone Holder and Remote, Heavy Duty Tripod Stand with Portable Bag for Phone and Camera, Compatible with DSLR Cameras, Cell Phones, Spotting Scopes and Binoculars"/>
        <s v="HP Thunderbolt 4 Dock 120W G4 (4J0A2AA), 13-in-1 USB C Docking Station with Max 100W Charging, 4 Displays 4K Display, Ethernet Port, 6 USB Ports, HDMI, 2 Displayport for Laptop, MacOS, ChromeOS, PC"/>
        <s v="FREECOM-X/Spirit 2ND Helmet JBL KIT"/>
        <s v="Presto 05450 DualDaddy Electric Deep Fryer, Black"/>
        <s v="Lexmark CX431adw Color All-in-One Printer with Touchscreen, Multifunction Laser -for Office, Wireless, Mobile Ready &amp; Duplex Printing (Print, Copy, Scan, Analog Fax (4-Series)(40N9370)"/>
        <s v="MSI Radix AXE6600 WiFi 6E Tri-Band Gaming Router, AI QoS, RGB, 1.8GHz Quad-Core Processor, MU-MIMO, Gigabit Wireless, 8-Stream, High Speed Long Range"/>
        <s v="Peak Design Anchor Connectors for Peak Design Straps (4-Pack, 4th Generation)"/>
        <s v="Holy Stone FAA Compliant Remote Identification broadcast Module Spare Parts for GPS Drones with Camera for Adults 4K, Remote ID broadcast Module Parts comply with US FAA Regulation; No worry about FAA"/>
        <s v="KICKER 46CSC44 CS-Series CSC4 4-Inch (100mm) Coaxial Speakers, 4-Ohm (Pair)"/>
        <s v="Speck Case for iPad Pro 6th Generation 12.9 Inch - Drop &amp; Camera Protection, Slim Multi Range Stand, Apple Pencil Holder - Almond Milk/Mocha/Charcoal"/>
        <s v="StarTech.com 1U 19 inch Server Rack Rails - 24-36 inch Adjustable Depth - Universal 4 Post Rack Mount Rails - Network Equipment/Server/UPS Mounting Rail Kit HPE ProLiant Dell PowerEdge (UNIRAILS1UB)"/>
        <s v="Made for Amazon, Kids Portable Charger, for Fire Kids &amp; Kids Pro Tablets"/>
        <s v="Thermaltake Tower 600 Black Mid-Tower ATX Case; 3 Tempered Glass Panels; Hidden-Connector Motherboard Support; Rotational PCI-e Slots; CA-1Z1-00M1WN-00; 3 Year Warranty"/>
        <s v="HP Elite 600 G9 Mini PC (Intel 16-Core i7-13700T, 32GB DDR5 RAM, 1TB PCle SSD) MFF Business Desktop Computer, Type-C, IST Keyboard, Mouse, DisplayPort, WiFi 6E, Ethernet, ‎BT, Win 11 Pro, Black"/>
        <s v="Ergotron – WorkFit-TL Standing Desk Converter, Dual Monitor Sit Stand Desk Riser for Tabletops – 37.5 Inch Width, Black"/>
        <s v="YAMAHA NS-AW150BL 2-Way Indoor/Outdoor Speakers (Pair, Black) - Wired"/>
        <s v="VIVO Steel Universal Bracket Pole Mount with Removable 75mm and 100mm VESA Plate, Fits up to 30 inch Screens, Black, MOUNT-POLE01"/>
        <s v="HP 650A Cyan Toner Cartridge | Works with HP Color LaserJet Enterprise CP5525 Series | CE271A"/>
        <s v="Lenovo ThinkCentre M70s Small Form Factor Business Desktop, Intel 20-Core i7-14700, 32GB DDR5, 1TB SSD, HDMI, DP, Wi-Fi 6, Wired KB &amp; Mouse, Win 11 Pro, Bundle with ADATA UC310 64GB USB Flash Drive"/>
        <s v="E-Z Ink Compatible TN830XL Toner Cartridges DR830 Drum Unit Replacement for Brother TN830XL Toner Cartridges DR830 Drum Unit for HL-L2460DW DCP-L2640DW HL-L2480DW HL-L2400D HL-L2405W Printer(3Pack)"/>
        <s v="Lenovo Tab M8 Gen 4-2024 - Family Tablet - Google Kids Space - 8&quot; HD Touch Display - 2 GB Memory - 32 GB Storage - MediaTek Helio A22 - Arctic Grey - Folio with Stand"/>
        <s v="StarTech.com IDE to SATA Hard Drive or Optical Drive Adapter Converter, 40-Pin PATA to 2.5&quot; SATA HDD / SSD / ODD Converter, TAA"/>
        <s v="BOG DeathGrip Infinite Aluminum Tripod with Heavy Duty Construction, 360 Degree Ball Head, Quick-Release Arca-Swiss Mount System, and Optics Plate for Hunting, Shooting, Glassing, and Outdoors"/>
        <s v="CORSAIR IRONCLAW WIRELESS RGB Rechargeable Gaming Mouse with Slipstream Technology - 18,000 DPI - 3-Zone RGB Multi-Color Backlighting - Black"/>
        <s v="Sony CD Cassette Radio CFD-S70 B"/>
        <s v="HP 305A Cyan Toner Cartridge for HP Printers | Works with Printer Series: LaserJet Pro 300 M351, 300 MFP M375, 400 M451, 400 MFP M475 | CE411A"/>
        <s v="Mounting Dream Sliding TV Wall Mount for 42-86&quot; TVs, Full Motion Articulating Dual Arms, Easy TV Centering, Max VESA 600x400mm, 132 lbs, MD2198"/>
        <s v="Sigma 150-600mm 5-6.3 Contemporary DG OS HSM Lens for Canon"/>
        <s v="ASURION 2 Year Tablet Accident Protection Plan (300 - 349.99)"/>
        <s v="Microsoft Xbox Core Controller - Carbon Black (Renewed)"/>
        <s v="Pyle Speaker Stand Pair of Sound Play 1 and 3 Holder - Telescoping Height Adjustable from 26” - 52” Inch High Heavy Duty Three-point Triangle Base w/ Floor Spikes and 9” Square Platform, Black"/>
        <s v="Taramps DS 800x4 1 Ohm 800 Watts RMS 4-Channel 200x4 RMS, Class D, Full Range, Crossover High / Low Pass Fixed, Bridgedable Car Audio Amplifier, White"/>
        <s v="ASURION 3 Year Camera Protection Plan (1000 - 1249.99)"/>
        <s v="USB-C Charging Play Cable for DualSense Wireless Controller"/>
        <s v="Nikon Z 7II | Ultra-high resolution full-frame mirrorless stills/video camera | Nikon USA Model"/>
        <s v="Fujifilm Instax Square SQ40 Instant Camera Vintage Black + Fuji Instax Film Value Pack (40 Sheets) + Shutter Accessories Bundle, Includes Style Compatible Carrying Case, Photo Album 80 Pockets"/>
        <s v="ESR for iPad Pro 11 Inch Case (M4) 2024 5th Gen, Removable Magnetic Cover with Pencil Holder, Vertical Stand, Fully Supports Pencil Pro and Pencil (USB-C), Rebound 360 Series, Black"/>
        <s v="OnePlus Buds 3, Metallic Gray, Deep Bass, ANC, Immersive Sound, Up to 44 Hour Playtime with Charging case, Bluetooth 5.3"/>
        <s v="Microsoft Surface Power Supply 65W and Power Adapter Non Retail Packaging"/>
        <s v="Skullcandy Barrel Bluetooth Boombox Speaker – Water-Resistant Wireless Portable Speaker, with LED Lightshow Mode, 12 Hour Battery, Multi-Link, &amp; USB-C &amp; USB-A Output Charging"/>
        <s v="Mounting Dream Advanced Tilt TV Wall Mount for Most 42-90 Inch Flat and Curved Television, Universal Mount Bracket with Extension up to 7 inch, Fits 16&quot;, 24&quot;, 32&quot; Studs, Max VESA 800x400mm and 120LBS"/>
        <s v="ASURION 2 Year Desktop Protection Plan (200 - 249.99)"/>
        <s v="Garmin Foretrex 801, Wrist-Mounted GPS Navigation with Strap, Upgraded Multi-Band GNSS, Longer Battery Life"/>
        <s v="Energizer Alkaline 12v Battery, A27"/>
        <s v="ASURION 3 Year B2B Office Equipment Protection Plan (250 - 299.99)"/>
        <s v="UGREEN USB C Extension 10Gbps USB 3.2, USB-C Extension Cable 100W/4K 60Hz Compatible with iPhone 16/15, M3 MacBook Pro/Air, iPad Air 2024, Galaxy S24 Ultra Switch Consoles etc. (Grey, 1 m)"/>
        <s v="Western Digital 5TB My Passport Portable External Hard Drive with password protection and auto backup software, White - Western DigitalBPKJ0050BWT-WESN"/>
        <s v="Lenovo IdeaPad Slim 3 Chromebook Laptop (14&quot; FHD Touchscreen, 8-Core MediaTek Kompanio 520, 4GB RAM, 128GB (64GB eMMC+64GB SD)), Anti-Glare, Webcam, 13-Hr Long Battery Life, IST HUB, Chrome OS, Blue"/>
        <s v="ASURION 2 Year Baby Protection Plan (125 - 149.99)"/>
        <s v="Nintendo DSi - Matte Black (Renewed) [video game]"/>
        <s v="BAGSMART 15.6 Inch Laptop Case, Lightweight Puffy Laptop Sleeve with Handle, Compatible with MacBook Air Pro 15 16 Inch M4 M3 M2 M1, Laptop Bag for Women Fitted with Dell,HP, Pink"/>
        <s v="ASURION 2 Year Laptop Protection Plan (125 - 149.99)"/>
        <s v="Dell Latitude 7220 Rugged Extreme Tablet PC, 11.6&quot; FHD Touch, i5-8365U up to 4.10GHz vPro, Outdoor-Readable, 16GB RAM, 512GB NVMe SSD, USB-C, 4G LTE, Dedicated GPS, Webcam, Windows 11 Pro (Renewed)"/>
        <s v="Scosche SAGMHR634 6.5”-6.75” Speaker Adapters Compatible with Select 2005-20 GM Vehicles - 6 1/2&quot; to 6 3/4&quot; Adapter Spacer for Car Door Speakers - Sold in Pairs - See Fit Guide in Image for Vehicles"/>
        <s v="Godox X3C X3 C X3-C TTL Wireless Flash Trigger Compatible for Canon Camera, OLED Touchscreen Flash Transmitter,Built-in Lithium Battery+Quick Charge(Upgrade Version of X2T-C/Xpro-C/XProII-C)"/>
        <s v="SteelSeries Rival 650 Quantum Wireless Gaming Mouse - Rapid Charging, 12,000 Cpi Dual Sensor, 256 Weight Configs, 8 Zone RGB Lighting"/>
        <s v="MOSISO Compatible with MacBook Pro 13 inch Case M2 2025, 2024, 2023, 2022, 2021-2016 A2338 M1 A2251 A2289 A2159 A1989 A1708 A1706, Plastic Leopard Grain Hard Case&amp;Keyboard Cover&amp;Screen Protector,Black"/>
        <s v="256GB PNY Elite-X Fit Type-C USB 3.2 Flash Drive – Up to 200MB/s Read, Up to 100MB/s Write, Advanced Performance, Convenient Portable Data Storage, Ultra Compact Fit Design, Type-C Connector"/>
        <s v="EPOMAKER Sea Salt Silent Mechanical Keyboard Switches Set, 5-Pin Switch, Pre-Lubed Linear Switch with LED Slot, 35 Pieces for Mechanical Keyboard"/>
        <s v="ASRock Intel ARC B580 Challenger 12GB OC GDDR6 19 Gbps 192 Bits 2740 MHz 650W 7680 x 4320 Dual Fan Graphics Card"/>
        <s v="Dell 1.2TB 10K 12GB/s SAS 2.5&quot; Hard Drive for R630 R730 R730XD (WXPCX)"/>
        <s v="ADATA HD710 Pro 2TB USB 3.1 IP68 Waterproof/Shockproof/Dustproof Ruggedized External Hard Drive, Black (AHD710P-2TU31-CBK)"/>
        <s v="Ricoh DB-110 Rechargeable Li-Ion Battery GR Series WG6 G900 Theta X"/>
        <s v="Polk Signature Elite ES15 Bookshelf Speaker - Hi-Res Audio Certified, Dolby Atmos &amp; DTS:X Compatible, 1&quot; Tweeter &amp; 5.25&quot; Woofer, Power Port Technology for Effortless Bass (Pair, Stunning Black)"/>
        <s v="Sony FE 2.0x Teleconverter"/>
        <s v="Southwire MH8010 Wire Smart Hand Caddy for Spooled Wire"/>
        <s v="Texas Instruments XXBT-KT-B Rechargeable Battery without Wire"/>
        <s v="SanDisk Cruzer Glide 256GB USB 3.0 Flash Drive -SDCZ600-256G-G35"/>
        <s v="Dell Latitude 5410 Business Laptop, Intel Core i5-10310U Quad Core 4.4Ghz, 14&quot; FHD, 16GB RAM 512GB SSD, CAM, Windows 10 Pro (Renewed)"/>
        <s v="ASURION 4 Year Television Protection Plan (400 - 449.99)"/>
        <s v="[Older Version] SanDisk 64GB Extreme PRO SDXC UHS-I Card - C10, U3, V30, 4K UHD, SD Card - SDSDXXY-064G-GN4IN"/>
        <s v="SAMSUNG 1TB SSD M.2 2230 30mm PM991a NVMe PCIe Gen3 x4 MZ9LQ1T0HBLB Solid State Drive for Surface Pro Steam Deck Dell HP Lenovo Laptop Ultrabook Tablet"/>
        <s v="ASRock AMD B850 Phantom Gaming Riptide WiFi 7 Socket AM5 Ryzen 9000/8000/7000 Series DDR5 8000+ (OC) MHz 256GB ATX Motherboard M.2 SATA3 6.0 Gb/s PCIe 5.0"/>
        <s v="Lenovo Laptop Charger 65W Watt USB Type C(USB-C) AC Power Adapter - ThinkPad X1 Carbon Gen 11,E16, ADLX65YDC3E"/>
        <s v="GODOX V100C USA Flash V100-C U 100w Round Head Touch Screen Flash for Canon,2.4G Wireless with External Flash and Global Shutter Flash Sync 1/80000s,Built-in Lithium Battery(USA Version)"/>
        <s v="[Older Version] SanDisk 32GB 2-Pack Ultra MicroSDHC UHS-I Memory Card (2x32GB) - SDSQUAR-032G-GN6MT"/>
        <s v="LISEN for i Phone 17 Air for Magsafe 360 Degree Car Phone Holder, Dashboard Holder, Magnetic Holders for Car Dash, Clip Cell Cars Holders for Your Rearview Mirror, for iPhone 16 Pro Max 15 14 13 12"/>
        <s v="Kicker 6x9 Inch PS-Series Powersports Speakers 40PS694 (Pair)"/>
        <s v="Avery TrueBlock File Folder Labels, 2/3&quot; x 3-7/16&quot;, 750 Printable Labels, Assorted Colors, Permanent (5266)"/>
        <s v="GE Flat Panel Indoor HD Digital TV Antenna, Long Range Smart TV Antenna, Supports 4K 1080P HD Smart TV VHF UHF, Extendable Dipole Rabbit Ears, Adjustable Stand, 5ft Coax HDTV Cable, 33681"/>
        <s v="Texas Instruments TI15 TI-15 Explorer Elementary Calculator"/>
        <s v="NETGEAR WiFi 6 Mesh Range Extender (EAX12) - Add up to 1,200 sq. ft. and 15+ Devices with AX1600 Dual-Band Wireless Signal Booster &amp; Repeater (up to 1.6Gbps Speed), WPA3 Security, Smart Roaming"/>
        <s v="E-Z Ink 245XL Ink Cartridge Replacement for Canon 245XL 246XL Combo Pack PG-245XL CL-246XL for Canon Ink 245 and 246 with Pixma MX490 MG2522 MX492 TR4520 MG3022 MG2520 TS3122 Printer (Black, Color)"/>
        <s v="VIVO Adjustable Clamp-on Desk Leg PC Mount, Under Desk PC Mount, Computer Case CPU Holder with Tool-Free Installation, Black, MOUNT-PC01C"/>
        <s v="Victrola Century 6-in-1 Vinyl Record Player &amp; Music Center – 3-Speed Turntable, CD &amp; Cassette Player, VINYLSTREAM, Bluetooth &amp; 3.5mm Aux, Record Player with Speakers, Mid Century Design (Walnut)"/>
        <s v="Sharp ELECTRONICS Standard Function Calculator (EL2630PIII), White, 8 7/8 x 12 7/8"/>
        <s v="Lenovo ThinkPad P16s Gen 3 21KS0026US 16&quot; Mobile Workstation - WUXGA - Intel Core Ultra 7 165H - vPro Technology - 32 GB - 1 TB SSD - English Keyboard - Black"/>
        <s v="THE NORTH FACE Vault Everyday Laptop Backpack | Commuter Travel Bag with Water-Repellent Finish, Spacious Main Compartment, Khaki Stone/TNF Black, One Size"/>
        <s v="3M WorkTunes Hearing Protector Replacement Ear Cushion Hygiene Kit, 1 pair, works with WorkTunes AM/FM (90541) and WorkTunes Connect + AM/FM (90542)"/>
        <s v="Ham Radio Baofeng UV-5R Radio 8W Long Range UV5R Dual Band Handheld High Power 3800mAh Rechargeable Walkie Talkies Handheld Two Way Radio with Programming Cable and Earpiece for Survival Gear,2Pack"/>
        <s v="Sennheiser ACCENTUM Wireless Bluetooth Headphones - 50-Hour Battery Life, Audio, Hybrid Noise Cancelling (ANC), All-Day Comfort and Clear Voice Pick-up for Calls, Black"/>
        <s v="Hisense 40-Inch Class H4 Series LED Roku Smart TV with Alexa Compatibility (40H4F, 2020 Model)"/>
        <s v="Roku Ultra 2024 (Renewed) – 4K Streaming Device with HDR10+, Dolby Vision &amp; Atmos, Wi-Fi 6, Bluetooth, Rechargeable Voice Remote Pro with Backlit Buttons, Free &amp; Live TV"/>
        <s v="Shure BLX14/P31 Wireless Microphone System - 14-Hour Battery Life, 300 ft Range, UHF | Includes PGA31 Headset Mic, Bodypack Transmitter, Single Channel Receiver | H11 Band (BLX14/P31-H11)"/>
        <s v="Scosche MP2DVM MagicMount Pro2 Magnetic Cell Phone Holder, Adhesive Car Dashboard Mount with Removable Vent Clip, Hands-Free Phone Stand Compatible with MagSafe, iPhone 16/15/14/13/12 Series and More"/>
        <s v="Corsair MP600 PRO LPX 2TB M.2 NVMe PCIe x4 Gen4 SSD - Optimised for PS5 (Up to 7,100MB/sec Sequential Read &amp; 6,800MB/sec Sequential Write Speeds, High-Speed Interface, Compact Form Factor) White"/>
        <s v="HP - Envy 2-in-1 14&quot; Wide Ultra XGA Touch-Screen Laptop - AMD Ryzen 5-16GB Memory - 512GB SSD - Glacier Silver Windows AI: Copilot 14-fa0013dx"/>
        <s v="UGREEN Cat 8 Ethernet Cable 3FT, Flat High Speed 40Gbps 2000Mhz Internet Cable 26AWG Braided Network Cord RJ45 Shielded Indoor LAN Cables Compatible for Gaming PC PS5 Xbox Modem Router 3FT"/>
        <s v="TP-Link ER706W Omada Gigabit AX3000 WiFi 6 VPN Router | 1x USB 3.0 Support USB Storage and LTE Backup with LTE dongle | Supports Omada Mesh | Easy Set-up"/>
        <s v="Sony MEX-N5300BT Car Stereo Single Din Radio with Bluetooth, CD Player, USB/AUX"/>
        <s v="10 Duracell 357 303 A76 PX76 SR44W/SW LR44 AG13 Silver Oxide Battery"/>
        <s v="Canon Printhead (PF-04)"/>
        <s v="Turtle Beach Recon 50 Xbox Gaming Headset - Xbox Series X, Xbox Series S, Xbox One, PS5, PS4, PlayStation, Mobile &amp; PC with 3.5mm - Removable Mic, 40mm Speaker, Red and Blue"/>
        <s v="Dell Precision 5690 Workstation Laptop (2024) | 16&quot; 1920x1200 FHD+ | Core Ultra 7-165H - 512GB SSD Hard Drive - 32GB RAM - Nvidia RTX A1000 | 16 cores @ 5.0 GHz - 4GB GDDR6 Win 11 Pro Black"/>
        <s v="Lenovo IdeaPad 1 Laptop, 15.6” FHD Display, AMD Ryzen 5 5500U, 8GB RAM, 512GB SSD, Windows 11 Home, 720p Camera w/Privacy Shutter, Smart Noise Cancelling, Cloud Grey"/>
        <s v="Apple iMac 21.5in 2.7GHz Core i5 (ME086LL/A) All In One Desktop, 8GB Memory, 256GB Solid State Drive, MacOS 10.12 Sierra (Renewed)"/>
        <s v="SAMSUNG Galaxy Tab A9 4G LTE (64GB, 4GB, Cellular) 8.7&quot; Android Tablet, Octa-core (6nm), Dual Speakers (International Model Fully Unlocked for US &amp; Global) X115 (w/ 15W Fast Charger, Silver)"/>
        <s v="AMD Ryzen 7 5800X3D 8-core, 16-Thread Desktop Processor with AMD 3D V-Cache Technology"/>
        <s v="Canon PGI-270 Genuine Pigment Black Ink Tank, Compatible with MG6820, MG6821, MG6822, MG5720, MG5721, MG5722, MG7720, TS5020, TS6020, TS8020, and TS9020 Printers"/>
        <s v="ASURION 3 Year Kitchen Protection Plan (700 - 799.99)"/>
        <s v="GoPro HERO12 Black 5.3K Action Camera Bundle with 128GB Card and 50 Accessories"/>
        <s v="Metra 95-5817 Double-DIN Stereo Installation Dash Kit Fits Select 1995-2011 Ford, Lincoln, Mercury, and Mazda Vehicles"/>
        <s v="Canon New EOS Kiss (AKA Rebel G in USA/Canada) SLR AF Film Camera With 35-80mm EF Lens (Renewed)"/>
        <s v="AT&amp;T Turbo Hotspot 3: 256 MB, Black - Prepaid Hotspot, Connects Up to 16 Devices, Dual Band Wi-Fi, Long Lasting Battery"/>
        <s v="Audio-Technica AT-LP70XBT Wireless Turntable (Black/Silver)"/>
        <s v="Samsung 27&quot; Odyssey QHD G65B Curved Gaming Monitor, 240Hz, 1ms (GTG), HDR 600, Gaming Hub, 1000R, AMD FreeSync Premium Pro, LS27BG652ENXGO"/>
        <s v="ASURION 3 Year Floorcare Extended Protection Plan (600 - 699.99)"/>
        <s v="ASURION 4 Year Kitchen Protection Plan (300 - 349.99)"/>
        <s v="ZAGG Glass Elite Anti-Reflective Samsung Galaxy S25 Ultra Camera Lens Protector – Anti-Glare Technology, Maximum Impact &amp; Scratch Resistance, Smudge-Free Surface, Recycled Materials"/>
        <s v="VIZIO MicMe 2.1 Karaoke Soundbar, 2 Wireless Microphones, Wireless Subwoofer w/Dolby Atmos, DTS:X, Bluetooth Speaker, QuickFit™ Compatible — SK210X-0805 (New)"/>
        <s v="Taramps HD 3000 1 Ohm 1 Channel 3000 Watts RMS MAX, Full Range Car Audio, Monoblock, LED Monitor Indicator, Class D Amplifier, Crossover, White 3k amp, Sound Quality"/>
        <s v="APC UPS Battery Replacement, RBC7, for APC Smart-UPS Models SMT1500, SMT1500C, SMT1500US, SUA1500, SUA1500US, SUA750XL and select others"/>
        <s v="Cobra HGA 1500 Hga1500 36 Inch Magnetic Mount CB Antenna Heavy Duty Magnet, for use In Cars, SUVs Recreational Vehicles 300 Watt Power Handling Capability"/>
        <s v="Google Nest WiFi Router 4x4 AC2200 Mesh Wi-Fi Router with 2200 sq ft Coverage (Renewed)"/>
        <s v="Satechi M1 Wireless Bluetooth Mouse, USB-C Rechargeable, Compact &amp; Portable, for Mac/Windows, Compatible with M4/M3/M2 MacBook, Pro, Air/iMac/iPad Pro, iPhone 16/15/14 &amp; More - Space Gray"/>
        <s v="Lenovo ThinkPad P14s Gen 6 Laptop with AMD Ryzen AI 7 PRO 350 Processor and Copilot +, 14” WUXGA 100% sRGB Non-Touch Display, with 32GB DDR5-5600MT/s Memory, 1TB SSD, Wi-Fi 7, and Windows 11 Pro"/>
        <s v="HP Victus 15 Gaming Laptop 15.6” FHD IPS Anti-Glare 144Hz Intel 8-core i5-12450H (Beat i7-11800H) 32GB RAM 1TB SSD GeForce RTX 3050 Backlit B&amp;O Fast Charging Win11 Blue w/ICP Accessory"/>
        <s v="Nikon AF-S DX NIKKOR 55-300mm f/4.5-5.6G ED Vibration Reduction Zoom Lens with Auto Focus for Nikon DSLR Cameras"/>
        <s v="Amazon Basics RJ45 Cat 7 Ethernet Patch Cable, 10Gpbs High-Speed Cable, 600MHz, Double-Shielded, 10 Foot, White"/>
        <s v="GE 6-Outlet Surge Protector, 8 Ft Extension Cord, Power Strip, 1300 Joules, Flat Plug, Twist-to-Close Safety Covers, Protected Indicator Light, ETL Listed, Black, 33662"/>
        <s v="Audio Technica AT-LP3XBT-BK Bluetooth Turntable Belt Drive Fully Automatic 33/45 (Black)"/>
        <s v="Monoprice XLR Male to 1/4-Inch TRS Male Cable - Gold Plated, High Fidelity and Eliminate Noise in the Recording Studio and On Stage, 16AWG, 6 Feet, Black, 6Ft"/>
        <s v="Tripp Lite IBAR2-6D Isobar 2 Outlet Surge Protector Power Strip, 6ft Cord, Right-Angle Plug, Metal, Lifetime Limited Warranty &amp; Dollar 25,000 Insurance"/>
        <s v="Dell Latitude 3190 2-in-1,11.6 &quot;, Intel Pentium - Pentium-N5030, 8GB RAM, 128GB SSD, 1366x768 HD Touchscreen, Windows 10 Pro (Renewed)"/>
        <s v="ASURION 2 Year Toy Accident Protection Plan (600 - 699.99)"/>
        <s v="Next Level Racing NLR-S031 GTLite Pro Foldable Racing Cockpit"/>
        <s v="SAMSUNG Galaxy Tab S10 FE+ Plus w/S-Pen | 128GB, 8GB RAM, Wi-Fi Only | 13.1&quot; LCD, WiFi 6E Android 15 Tablet, 4K Camera | International Model X620 | 25W Fast Charger Bundle (Gray)"/>
        <s v="LG 27-Inch StanbyME Go Portable Smart 1080P Touch Screen (27LX5QKNA, 2023 Model), Calming Beige"/>
        <s v="ASURION 2 Year Toy Accident Protection Plan (300 - 349.99)"/>
        <s v="Audio-Technica ATR2500X-USB Cardioid Condenser USB Microphone"/>
        <s v="Logitech Wireless Presenter R400, Wireless Presentation Remote Clicker with 50 ft Red Laser Pointer 910-001356"/>
        <s v="ARKON Mounts Remarkable Creator Cookie Decorator, Overhead Phone Mount &amp; Pico Projector Mount for Video Recording, Vlogging, Cooking, Crafting, Drawing"/>
        <s v="Duracell DL1/3N CR1/3N 2L76 5018LC 5008LC CR11108 K58L 3V Lithium Battery"/>
        <s v="APC Smart-UPS 500VA Lithium Ion UPS with SmartConnect, SCL500RM1UC, Line Interactive, Sine Wave UPS, Short-Depth 120V Uninterruptible Power Supply"/>
        <s v="64XL Ink Cartridges Black and Color Combo Pack Remanufactured for HP Ink 64 64XL 64 XL Ink to use with HP Envy Photo 7855 7858 7155 7120 7158 7164 6255 Tango X Printers (1 Black, 1 Tri-Color)"/>
        <s v="SAMSUNG (2 Pack) OEM Wired 3.5mm White Headset with Microphone, Volume Control, and Call Answer End Button [EO-EG920BW] for SAMSUNG Galaxy S6 Edge+ / S5, Galaxy Note 5/4 / Edge (Bulk Packaging)"/>
        <s v="Razer Ornata V3 TKL Gaming Keyboard: Low-Profile Keys - Mecha-Membrane Switches - UV-Coated Keycaps - Backlit Media Keys - 8-Zone RGB Lighting - Magnetic Wrist Wrest - Hello Kitty &amp; Friends Edition"/>
        <s v="Genuine Canon PGI-250 (6497B001) CLI-251 (6513B004) Color (Black, Cyan,Magenta,Yellow) Ink Tank 5-Pack"/>
        <s v="LISEN for Qi2 15W MagSafe Car Mount Charger,Super Fast Magnetic Wireless Car Charger for iPhone 16 Pro Max Accessories，Qi2 MagSafe Charger Fits iPhone 16 15 14 13 12,Samsung with MagSafe Case"/>
        <s v="Woods Light Duty Extension Cord Wrap, Holds up to 100Ft 16/3 Cord, H-Frame Cord Reel, Black, 2803"/>
        <s v="Sony WH-1000XM4 Noise Cancelling Wireless Headphones - 30hr Battery Life - Over Ear Style - Optimised for Alexa and Google Assistant - Built-in mic for Calls - Blue International Version"/>
        <s v="ASURION 2 Year Tablet Accident Protection Plan (600 - 699.99)"/>
        <s v="ASRock B550M-ITX/AC Supports 3rd Gen AMD AM4 Ryzen™ / Future AMD Ryzen™ Processors motherboard Mini ITX"/>
        <s v="Avery Printable Note Cards with Envelopes, 4.25&quot; x 5.5&quot;, White, 60 Blank Note Cards for Laser Printers (05315)"/>
        <s v="Polaroid Now+ Generation 2 - Camera + Film Bundle (16 Photos Included) - Black - Bluetooth Connected App Controlled Instant Film Camera-6250"/>
        <s v="EPSON 277 Claria Photo HD Ink Standard Capacity 5 Color Cartridge Combo Pack (T277920-S) Works with Expression Photo XP-850, XP-860, XP-950, XP-960, XP-970"/>
        <s v="Dell 65W USB C Laptop Charger,Latitude 5500 5501 5510 5511 5520 5521 5530 5531 5540 AC Adapter with 3ft Power Cord, Black, HA65NM190"/>
        <s v="Targus USB-C Universal DV4K Docking Station with 100W Power Delivery with Dockztorm hub"/>
        <s v="ASURION 3 Year Luggage Protection Plan (60 - 69.99)"/>
        <s v="JENSEN MPR210 7 Character LCD Single DIN Car Stereo Radio | Push to Talk Assistant | Bluetooth Hands Free Calling &amp; Music Streaming | AM/FM Radio | USB Playback &amp; Charging | Not a CD"/>
        <s v="Energizer 390/389 Silver Oxide Cd/5"/>
        <s v="EPSON 215 Ink Standard Capacity Tricolor Cartridge (T215530-S) Works with WorkForce WF-100, WF-110, EC-110"/>
        <s v="Shure WH20 Dynamic Headset Microphone (Wired) - Rugged, Lightweight, Secure Fit for Active Mic Users, for Instructors/Musicians, 3-pin Male XLR Connector with Detachable Belt Clip (WH20XLR)"/>
        <s v="ASURION 3 Year Floorcare Extended Protection Plan (50 - 59.99)"/>
        <s v="ZAGG InvisibleShield Glass XTR3 iPhone 15 Pro Max Screen Protector - Blue-Light Filtration, 10X Stronger, Edge-to-Edge Protection, Scratch &amp; Smudge-Resistant Surface, Easy to Install"/>
        <s v="Taramps The Big Boss 3 Bass Black Amplifier 3000 Watts RMS 0.5 to 2 Ohms Multi Impedance, Amp Class D Monoblock, 108 RGB Effects, Crossover, Bass Boost, Car Audio System, Automatic Impedance, Smart 3k"/>
        <s v="AMD Ryzen 7 7700 8-Core, 16-Thread Unlocked Desktop Processor"/>
        <s v="Nintendo Switch 32GB Video Game Console - Black (HAC-001) / CONSOLE ONLY (Renewed)"/>
        <s v="AMD Ryzen™ 9 7950X3D 16-Core, 32-Thread Desktop Processor"/>
        <s v="ESR for iPad Air 13 Inch Case M3/M2 (2025/2024), iPad Pro 12.9 6th/5th/4th Gen, Powerful Magnetic Attachment, Slim Trifold Stand Case, Supports Pencil Pro &amp; Pencil (USB-C), Rebound Series, Black"/>
        <s v="ASURION 2 Year Backpack Protection Plan (60 - 69.99)"/>
        <s v="Lenovo V15 Gen 4 (15.6&quot; FHD Anti-Glare, 13th Intel Core i5-13420H (Beat i7-1255U), 40GB RAM, 1TB SSD) for Business, Home, Military Grade, Ethernet, IST Hub, Win 11 Pro w/AI Copilot, Black"/>
        <s v="ASURION 2 Year Toy Accident Protection Plan (60 - 69.99)"/>
        <s v="Brother Genuine LC3017 (LC-3017) (BK/C/M/Y) High Yield Color Ink 4-Pack (Includes 1 Each LC3017BK, LC3017C, LC3017M, LC3017Y)"/>
        <s v="HP Universal Bond Paper (36 Inches x 150 Feet Roll)"/>
        <s v="Amazfit GTR 3 Pro Smart Watch for Men 46mm, 14-Day Battery Life, GPS, Alexa Built-In, Bluetooth Calls, Fitness Tracker with 150+ Sports Modes, Sleep Heart Rate Tracking, for Android iPhone, Black"/>
        <s v="UGREEN 4K DisplayPort to HDMI 2-Pack Adapter Unidirectional Display Port 1.2 to HDMI 1.4 Male to Female Converter Aluminum Adapter Compatible with Desktop, Laptop, Monitor, HDTV, AMD, NVIDIA"/>
        <s v="Canon RF35mm F1.4 L VCM Lens"/>
        <s v="ASURION 3 Year Major Appliance Protection Plan (250 - 299.99)"/>
        <s v="Case-Mate Beaded Phone Charm - Detachable Anti Theft Strap - Hands-Free iPhone Wrist Strap for Women - Phone Chain Wristlet - Fits Galaxy, Pixel and More - Crystal Pearl Gold"/>
        <s v="Dell OptiPlex Desktop Computer with 24 inch Monitor PC and Monitor Bundle, i7-6700 3.4GHz,16GB Ram New 512GB SSD,Intel AC7260 Built-in WiFi Bluetooth,HDMI,Refurbished Desktop,Windows 11 Pro (Renewed)"/>
        <s v="Logitech MX Master 3S for Business, Wireless Mouse with Quiet Clicks, 8K DPI, Secured Logi Bolt USB Receiver, Bluetooth, USB-C Charging, MagSpeed Scrolling, Windows/Mac/Chrome/Linux - Graphite"/>
        <s v="HORI Taiko No Tatsujin Drum Controller for Nintendo Switch - Officially Licensed By Nintendo"/>
        <s v="Lowrance 000-0106-72 Transom-Mount 83/200 kHz Skimmer Transducer with Built-in Temp, Black"/>
        <s v="VIZIO 50 Inch 4K Smart TV, V-Series UHD LED HDR Television with Apple AirPlay and Chromecast Built-in"/>
        <s v="TP-Link ER7212PC | Omada Router, PoE Switch &amp; Controller 3-in-1 Gigabit VPN Router | Up to 4 WAN | 8 PoE+ LAN Port @ 110W | Fanless | Easy Installation | Load Balance"/>
        <s v="Broan-NuTone 505 Exhaust Fan, White Vertical Discharge Ceiling Ventilation Fan, 8.5 Sones, 200 CFM, 8&quot;"/>
        <s v="Corsair K70 CORE TKL RGB Tenkeyless Mechanical Wired Gaming Keyboard – Pre-Lubed MLX Red v2 Linear Switches, SOCD, ABS Double-Shot Keycaps, Sound Dampening, 1000Hz Polling, QWERTY NA – Black"/>
        <s v="ASURION 3 Year Portable Electronic Accident Protection Plan (80 - 89.99)"/>
        <s v="GIGABYTE - Gaming A16 Gaming Laptop - 165Hz 1920x1200 WUXGA - NVIDIA GeForce RTX 5060 - AMD Ryzen 7 260-1TB SSD with 16GB DDR5 RAM - Windows 11 Home AD Gaming A16 3VHK3US894SH"/>
        <s v="ASURION 3 Year Camera Protection Plan (60 - 69.99)"/>
        <s v="KODAK Ultra Max 400 135/36 – High-Performance 35mm Color Film"/>
        <s v="Ortofon Replacement Stylus 2M Red"/>
        <s v="Escort MAX 360 Laser Radar Detector - GPS, Directional Alerts, Dual Antenna Front and Rear, Bluetooth Connectivity, Voice Alerts, OLED Display, Apple CarPlay and Android Auto Compatible"/>
        <s v="Nikon AF-S DX NIKKOR 18-140mm f/3.5-5.6G ED Vibration Reduction Zoom Lens with Auto Focus for Nikon DSLR Cameras (Renewed)"/>
        <s v="ASURION 3 Year Furniture Protection Plan (700 - 799.99)"/>
        <s v="Logitech Slim Bluetooth Combo, Wireless Keyboard and Mouse, Quiet and Portable, Customizable, Bluetooth, Easy-Switch for Windows, macOS, iPadOS, Chrome - Black"/>
        <s v="NUX B-6 Saxophone Wireless System with Charging Case,Operation Range of 20 Meters,High-Resolution 24- bit/44.1kHz Audio,2.4GHz Wireless Saxophone Microphone"/>
        <s v="Coleman Glass Replacement Globe for Fueled Lanterns, Replacement Part for Coleman Lanterns"/>
        <s v="Jabra Speak 510+ Portable Speaker for Music and Calls Black"/>
        <s v="Crucial BX500 500GB SATA LLL 2.5&quot; SSD"/>
        <s v="Synology 2-Bay DiskStation DS725+ (Diskless)"/>
        <s v="MOSISO Compatible with MacBook Air 15 inch Case 2025 2024 2023 Release M4 A3241 M3 A3114 M2 A2941, Anti-Cracking&amp;Anti-Fingerprint Heavy Duty Hard Shell with TPU Bumper&amp;Keyboard Cover, Pink"/>
        <s v="WAVLINK Outdoor WiFi 6 Mesh Router, Long Range WiFi Access Point with PoE, Waterproof IP67, WiFi Extender Signal Booster for Starlink, Outdoor, Home, Garage and Hotel"/>
        <s v="SiriusXM SXEZR1H1 Onyx EZR Satellite Radio with Home Kit - Hear SiriusXM on Your Home Stereo or Powered Speakers"/>
        <s v="Mounting Dream UL Listed Full Motion Monitor Wall Mount TVs Bracket for 10-26 Inch LED, LCD Flat Screen TV and Monitor, TV Mount with Swivel Articulating Arm, Up to VESA 100x100mm and 33LBS MD2463"/>
        <s v="Xiaomi Smart Band 9 Pro Smartband Global Version 1.74&quot; Display Blood Oxygen GPS Health Monitoring Fitness Tracker 150+ Sports Mode - Obsidian Black"/>
        <s v="Ergotron – LX Monitor Arm, Single Monitor Desk Mount – fits Flat Curved Ultrawide Computer Monitors up to 34 Inches, 7 to 25 lbs, VESA 75x75mm or 100x100mm – Polished Aluminum"/>
        <s v="Texas Instruments TI-Nspire CX II Graphing Calculator"/>
        <s v="Logitech MX Master 2S Mouse Graphite, wireless, 910-005139 (Graphite, wireless)"/>
        <s v="Mitchum Antiperspirant Deodorant Stick for Men, Triple Odor Defense Gel, 48 Hr Protection, Dermatologist Tested, Sport,green 2.25 oz (pack of 2)"/>
        <s v="Ubiquiti UniFi AP Beacon HD UAP-BeaconHD IEEE 802.11ac 1.69 Gbit/s Wireless Access Point"/>
        <s v="Rockville RXM-S6 2600W Peak/660W RMS 6-Channel Marine Amplifier, PA Microphone, Waterproof Design, Bass Remote for Boats and Marine Audio"/>
        <s v="HP 15.6 inch Laptop, FHD Display, 12th Gen Intel Core i5, 16 GB RAM, 512 GB SSD, Intel Iris Xe Graphics, Windows 11 Home, 15-dy5399nr (2023),Silver"/>
        <s v="SteelSeries Rival 3 Wireless Gaming Mouse – 400+ Hour Battery Life – Dual Wireless 2.4 GHz and Bluetooth 5.0 – 60 Million Clicks – 18,000 CPI TrueMove Air Optical Sensor,Black"/>
        <s v="Apple Mid 2020 MacBook Pro with 1.4GHz Core i5 (13-inch, 8GB RAM, 256GB SSD) Space Gray (Renewed)"/>
        <s v="PlayStation 3 500 GB Super Slim System (Renewed)"/>
        <s v="Fujifilm Instax Mini 99 Instant Film Camera"/>
        <s v="Bose SoundSport, Wireless Earbuds, (Sweatproof Bluetooth Headphones for Running and Sports), Black"/>
        <s v="ASURION 2 Year Jewelry Protection Plan (70 - 79.99)"/>
        <s v="E-Z Ink Compatible Ink Cartridge Replacement for Canon PGI-250XL PGI 250 XL to use with PIXMA MX922 MX722 MG5420 MG5520 MG5620 MG6320 MG6420 MG6620 MG7120 MG7520 iP8720 (Large Black) 4 Pack"/>
        <s v="Pioneer A-Series TS-A2500LS4 10” Subwoofer – 1200W Max, Shallow-Mount Design, Deep Bass in Tight Spaces"/>
        <s v="Pyle Speaker Stand Pair of Sound - Play 1 and 3 Holder, Telescoping Height Adjustable from 26” - 52” Inch, High Heavy Duty Three-point Triangle Base w/ Floor Spikes and 9” Square Platform, Black"/>
        <s v="Nintendo France SARL Animal Crossing: New Leaf - Welcome Pack Sanrio - Amiibo 6 Card (Multi), Black, 2003266"/>
        <s v="OtterBox Defender Series SCREENLESS Case Case for Galaxy S20 Ultra/Galaxy S20 Ultra 5G (ONLY - Not Compatible with Any Other Galaxy S20 Models) - Black"/>
        <s v="Logitech MX Master 3S Performance Wireless Mouse - Graphite With Bolt Reciever"/>
        <s v="JBL Celebrity150 Single DIN Bluetooth FM Radio USB/AUX SD Card High Power Mechless with F/R and Sub Output Car Media Receiver"/>
        <s v="HP 130A Black Toner Cartridge | Works with HP Color LaserJet Pro MFP M176, M177 Series | CF350A"/>
        <s v="Bushnell H2O 10x42mm Binoculars, Waterproof and Fogproof Binoculars for Boating, Hiking, and Camping, Multi"/>
        <s v="NETGEAR AC1200 Wi-Fi USB 2.0 Mini Adapter for Desktop PC | Dual Band WiFi Stick for Wireless Internet (A6150-100PAS)"/>
        <s v="Honeywell Intrusion 5800PIR-RES WIRLESS PIR, Residential"/>
        <s v="Philips 322E1C 32'' Super-Curved Frameless Monitor, Full HD VA, 104% sRGB, Adaptive-Sync 75Hz, VESA, 4Yr Advance Replacement Warranty, Black/Silver"/>
        <s v="E-Z Ink 202XL Ink Cartridges High Capacity Remanufactured for Epson 202 XL 202XL T202XL to Use with Expression Home XP-5100 Workforce WF-2860 Printer (1 Black 1 Cyan 1 Magenta 1 Yellow, 4 Pack)"/>
        <s v="Kensington Elevated Stand Adjustable for Surface Stand for Desk, on-Skid Tablet Holder Designed for Surface Pro, Silver (K58277WW)"/>
        <s v="Monster Open Ear Headphones AC330, Wireless Earbuds Bluetooth 5.4 with Clear Talk, Stylish Rotating Case with Lanyard, Type-C Charging, Comfort Fit, 24H Playback, IPX5 Water Resistant, Black"/>
        <s v="Lowrance 000-14489-001 Active Imaging 3-In-1 Transducer, Black"/>
        <s v="Epson 822 DURABrite Ultra Ink Standard Capacity Yellow Cartridge (T822420-S) Works with Workforce Pro WF-3820, WF-3823, WF-4820, WF-4830, WF-4833, WF-4834"/>
        <s v="MSI MPG MT201DR - Premium RGB Dual Monitor Stand Arms, 17-35&quot; Support, VESA Compatible, Adjustable Heavy Duty Gas Spring Mount, 44 lbs per Screen Capacity, Clamp &amp; Grommet, Quick Release Plate - Gray"/>
        <s v="LISEN Super Fast iPhone 16 Car Charger, 54W Alloy Cigarette Lighter Adapter, Dual Port 12V USB C Car Charger Plug for 17 iPhone 16e 16 15 14 13 12 Pro Max Plus, Samsung Galaxy Z Fold 7 S25，Android"/>
        <s v="8Bitdo Bluetooth Retro Receiver for PS1 PS2 and Windows, Compatible with Xbox Series Controller, Xbox One Bluetooth Controller, Switch Pro and PS5/PS4 Controller"/>
        <s v="Lenovo ThinkPad E16 Gen 2 AI Powered Laptop 16.0&quot; Touchscreen IPS WUXGA (Intel Ultra 5-125U, 16GB DDR5, 512GB PCIe SSD, Backlit KYB, Fingerprint, Thunderbolt 4, Win 11 Pro) W/Dockztorm"/>
        <s v="ASURION 3 Year B2B Office Equipment Protection Plan (200 - 249.99)"/>
        <s v="Alpine S-A60M S-Series Class D Mono Amplifier"/>
        <s v="Thermaltake Toughpower SFX 850W 80Plus Platinum ATX 3.1 Standard Power Supply; 450W 12V-2x6 Connector Included; Full Modular; 90mm FDB Fan; PS-STP-0850FNFAPU-1; 7 Year Warranty"/>
        <s v="RØDE Wireless GO II TX Ultra-compact Wireless Transmitter with Built-in Microphone, On-board Recording and up to 200m Range for Filmmaking, Interviews and Content Creation (Transmitter Only)"/>
        <s v="Samsung Slim Fit TV Wall Mount, Compatible w/ 43”- 85” Q Series, Crystal UHD Series Televisions, Easy Installation, Blends w/Any Interior, Minimalist Look, WMN-B50EB/ZA, 2022, Black"/>
        <s v="ASUS ROG USB-BE92 Tri-Band BE6500 WiFi 7 USB Adapter, 6GHz Band, Support 4096-QAM, Multi-Link Operation (MLO), Compatible with Type A and C, WPA3 Network Security"/>
        <s v="Celestron 31145 NexStar 130SLT Portable Computerised Newtonian Reflector Telescope with Quick-Release Fork-arm Mount, Accessory Tray and 'Starry Night' Special Edition Software, Grey"/>
        <s v="ASUS ROG Ergo Monitor Arm (AAS01) - Monitor Mount with Cable Management, Ergonomic, Pivot, Swivel, Height Fully Adjustable, Clean Desk Setup, up to 39 inches*,23lbs*, VESA 100x100, Mechanical Spring"/>
        <s v="Skytech Gaming Rampage Desktop PC, Ryzen 7 9700X 3.8 GHz (5.5GHz), NVIDIA RTX 5070 Ti 16GB, 1TB Gen4 NVMe SSD, 32GB DDR5 RAM 5600 RGB, 850W Gold ATX 3 PSU, 360mm ARGB AIO, Wi-Fi, Win 11"/>
        <s v="Logitech G F710 Wireless Gamepad, 2.4 GHz Wireless with USB Nano-Receiver, Controller Dual Vibration Feedback, 4 Switch D-Pad, PC - Grey/Black"/>
        <s v="Samsung T7 Portable SSD - 1 TB - USB 3.2 Gen.2 External SSD Titanium Grey (MU-PC1T0T/WW)"/>
        <s v="Sony SRS-XP700 X-Series Wireless Portable-BLUETOOTH-Karaoke Party-Speaker IPX4 Splash-resistant with 25 Hour-Battery,Black"/>
        <s v="SAMSUNG - Galaxy Tab S10 Ultra - 14.6&quot; 512GB - Wi-Fi - with S-Pen - Moonstone Gray"/>
        <s v="Lexar Professional 1800X 256GB SDXC UHS-II 2pack"/>
        <s v="Insta360 X4 Lens Cap"/>
        <s v="Canon TS5320 All in One Wireless Printer, Scanner, Copier with AirPrint, Black, Amazon Dash Replenishment Ready"/>
        <s v="Beelink EQi12 Mini PC Intel i5 12450H(8C/12T,up to 4.4GHZ),24GB LPDDR5 5200MHz 500GB PCle4.0 SSD Mini Computer Supports 4K Dual Screen Display/WiFi6/BT5.2/Dual Gigabit LAN"/>
        <s v="ASURION 2 Year Ride-On Protection Plan (600 - 699.99)"/>
        <s v="Canon RF75-300mm F4-5.6"/>
        <s v="APC UPS Battery Replacement APCRBC154 for APC Back-UPS Models BE600M1, BE670M1, BN650M1, BN675M1"/>
        <s v="iFi Zen DAC V3 -Desktop DAC Preamp, Digital to Analog Audio Converter - Supports All high-res Music formats up to PCM 768kHz/DSD512 &amp; MQA"/>
        <s v="Razer Kraken Kitty V2 Pro Wired RGB Headset: Interchangeable Ears (Kitty, Bear, Bunny) - Stream Reactive Lighting - Detachable HyperClear Cardioid Mic - 50mm Drivers - 7.1 Surround Sound - Quartz Pink"/>
        <s v="PNY 128GB Elite-X Fit USB 3.1 Flash Drive - 200MB/s"/>
        <s v="Gardner Bender GBT-500A Analog 1.5 V Button Cell/22.5 Photo/AA/AAA/12 V/9 V/Lantern Cells &amp; More, Leads Battery Tester,14 Battery Range, Black"/>
        <s v="Acer SD 4.0 Card Reader, UHS-II Micro SD Reader USB C, Dual Slot Type C Memory Card Adapter with 100W PD Port for MicroSD SDXC SDHC UHS-II &amp; UHS-I for iPhone 15/16, Laptop, MacBook(Grey)"/>
        <s v="Sceptre 27-inch IPS Eye Care Monitor 100Hz DisplayPort HDMI and USB-C 100% sRGB Build-in Speakers, Machine Black 2024 (E275W-FP100T)"/>
        <s v="ASURION 3 Year Camera Protection Plan (90 - 99.99)"/>
        <s v="Yealink MeetingBar A40-031 - All-in-One 4K Video Conferencing Solution with Dual 48MP Cameras, 120° Field of View, 8MEMS Microphone Array, CTP25 Touch Panel, Compatible with Microsoft Teams and Zoom"/>
        <s v="Canon CLI-42 Genuine Black Ink Tank, Compatible with PIXMA PRO-100 Printers"/>
        <s v="G-Shock GBA900UU-5A Tan One Size"/>
        <s v="Pyle Professional Audio Mixer Sound Board Console System - Interface 4 Channel Digital USB Bluetooth MP3 Computer Input 48V Phantom Power Stereo DJ Studio Streaming FX 16-Bit DSP processor - PMXU43BT"/>
        <s v="Cobra ACXT390 Walkie Talkies - Rechargeable, Lightweight, 22 Channels, 25-Mile Range Two-Way Radios with VOX (2-Pack)"/>
        <s v="AMD Ryzen 9 7900 12-Core, 24-Thread Unlocked Desktop Processor"/>
        <s v="MOSISO PU Leather Laptop Tote Bag for Women (17-17.3 inch), Waterproof Large Capacity Business Work Briefcase Shoulder Laptop Bag, Brown"/>
        <s v="ASUS 2.5Gbps Ethernet Over Coax Adapter Starter Kit (MA-25 2 Pack), MoCA 2.5, High Speed Internet, Mesh backhaul, TV Streaming, MPS Security, Wall-mountable"/>
        <s v="PNY NVIDIA RTX A4000"/>
        <s v="Lenovo ThinkPad E14 Gen 5 Business Laptop, 14&quot; FHD+ Display, AMD Ryzen 7 7730U (Beat i7-1255U), 24GB RAM, 2TB SSD, FP Reader, Backlit Keyboard, HDMI, RJ45, Wi-Fi 6, Windows 11 Pro, Black"/>
        <s v="Kenneth Cole REACTION Chelsea Quilted Chevron 15&quot; Laptop &amp; Tablet Business Tote with Removable Shoulder Strap"/>
        <s v="MOSISO Compatible with MacBook Air 13 inch Case 2025 2024 2023 2022 M4 A3240 M3 A3113 M2 A2681,100% Match Official Color,Slim Hard Case&amp;Keyboard Cover&amp;Screen Film for MacBook Air 13.6, Midnight Clear"/>
        <s v="ASURION 3 Year Auto Accessories Protection Plan (30 - 39.99)"/>
        <s v="ASURION 4 Year Office Equipment Protection Plan (1250 - 1499.99)"/>
        <s v="Oxford Cable Management Boxes, 3 Pack, Small, Medium, Large, 15 Cable Ties (Hook &amp; Loop, Silicone,Twist Ties), Power Strip Organizer, White (27800)"/>
        <s v="Garmin Catalyst, Driving Performance Optimizer with Real-time Coaching and Immediate Track Session Analysis, for Motorsports and High Performance Driving (010-02345-00) , Black , 6.95 inch"/>
        <s v="Belkin 6-Outlet Power Strip With 3ft Cord, White"/>
        <s v="Streamlight 90339 NiMH Battery - Survivor, Knucklehead"/>
        <s v="Dell UltraSharp Webcam - WB7022 - 4K UHD - Large Sony STARVISTM CMOS sensor, Advanced AI auto framing"/>
        <s v="Pentax Papilio II 6.5x21 Binoculars (Gray) suitable for watching objects both close-up and far away"/>
        <s v="Ubiquiti Professional 8 PoE | 8-Port Managed Layer 3 Gigabit PoE Switch (USW-Pro-8-PoE)"/>
        <s v="Manfrotto Befree Advanced Camera Tripod with Lever Closure, Portable and Compact Travel Tripod Kit with Ball Head, Aluminum Tripod for DSLR Reflex and Mirrorless Cameras, Camera Accessories"/>
        <s v="HP 410X Magenta High-yield Toner Cartridge | Works with HP Color LaserJet Pro M452 Series, HP Color LaserJet Pro MFP M377, M477 Series | CF413X"/>
        <s v="HP 307A Yellow Toner Cartridge | Works with HP Color LaserJet Professional CP5225 Series | CE742A"/>
        <s v="DYMO Authentic LW Non-Adhesive Business Card Labels for LabelWriter Label Printers, White, 2&quot; x 3-1/2&quot;, 1 Roll of 300"/>
        <s v="Dell OptiPlex 7020 Desktop SFF, Intel Core i7-12700K, 64GB DDR5, 2TB NVMe SSD, Type-C, WiFi 6e, Bluetooth, DisplayPort, HDMI, 7000 Small Form Factor Business Computer, Windows 11 Pro, Black"/>
        <s v="Gator Frameworks Desktop Microphone Stand with Round Weighted Base &amp; Adjustable Height (GFW-MIC-0501)"/>
        <s v="Standard Horizon HX210 HX210 6W Compact Floating Marine Handheld Vhf"/>
        <s v="Ergotron – HX Premium Heavy Duty Monitor Arm, Single Monitor VESA Desk Mount – for Flat or Slight Curved Ultrawide Monitors Up to 49 inches, 20 to 42 lbs – Standard Pivot, Matte Black"/>
        <s v="Razer Strider Chroma Hybrid Gaming Mouse Mat with Razer Chroma RGB: Hybrid Soft/Hard Mat - 19 Razer Chroma RGB Lighting Zones - Warp and Water-Resistant - Anti-Slip Base - Seamless Edges"/>
        <s v="ESR for iPad Mini 7 A17 Pro Case, iPad Mini 7th/6th Generation Case (2024/2021), Slim Trifold Two-Way Stand, Powerful Magnetic Attachment, Durable Protection, Supports Pencil Pro&amp;Pencil(USB-C), Black"/>
        <s v="Winegard (RP-6795 White Elevating Crank"/>
        <s v="Arlo Essential Spotlight Camera, Wireless Security Camera, Outdoor Camera HD (2nd Gen),1080p Video, Color Night Vision, Direct to WiFi No Hub Needed, Surveillance cam, White"/>
        <s v="Brother Printer LC71BK Standard Yield Black Ink"/>
        <s v="PNY CS2241 1TB M.2 NVMe Gen4 x4 Internal Solid State Drive (SSD) - M280CS2241-1TB-RB"/>
        <s v="Yamaha Audio A-S301BL Natural Sound Integrated Stereo Amplifier (Black)"/>
        <s v="ASURION 2 Year Toy Accident Protection Plan (70 - 79.99)"/>
        <s v="Garmin Forerunner 945 LTE, Premium GPS Running/Triathlon Smartwatch with LTE Connectivity, Black"/>
        <s v="SimpliSafe Panic Button - Built-in Silent Panic Feature - Compatible with SimpliSafe Home Security System - Latest Gen"/>
        <s v="ASUS Dual Radeon™ RX 7600 EVO OC Edition 8GB GDDR6 (PCIe® 4.0, 8 GB GDDR6, HDMI® 2.1, DisplayPort™ 1.4a, 2.5-Slot Design, Axial-tech Fans, GPU Tweak III)"/>
        <s v="GE 4-Way HD Digital TV Antenna Amplifier, Low Noise Antenna Signal Booster, Clears Up Pixelated Low-Strength Channels, Supports Multiple HD Smart TVs, AC Adapter, Black, 34479"/>
        <s v="PopSockets Phone Grip for MagSafe with Kickstand, Magnetic Stand, Swappable Top, Secure Hold for iPhone MagSafe Cases, Phone &amp; Tablet Grip, Disney - Tidepool Earridescent Daisy Charm"/>
        <s v="(2) Kicker 40PS692 6x9&quot; 180w Polaris/ATV/UTV/RZR Marine Motorcycle Speakers PS69"/>
        <s v="Energizer 394/380 (SR936W, SR936SW) Silver Oxide Watch Battery. On Tear Strip"/>
        <s v="Nite Ize Steelie Windshield Mount - Phone Holder for Car Windshield - Alternative to Car Dashboard &amp; Vent Phone Mounts - Compatible with Steelie Magnetic Mounting System - Black"/>
        <s v="Apple Wired Keyboard with Numeric Keypad Compatible with Mac OS X v.10.6.8 &amp; later Versions (MB110LL/B) (Renewed)"/>
        <s v="acer Aspire XC-1780-UA91 Desktop | Intel Core i5-13400 10-Core Processor (Up to 4.6GHz) | 8GB 3200MHz DDR4 RAM | 512GB PCIe Gen 4 SSD | SD Card Reader | Intel Wi-Fi 6E AX211 | Windows 11 Home"/>
        <s v="HP OMEN 27q QHD 165Hz Gaming Monitor, QHD Display (2560 x 1440), IPS Panel, 99% sRGB, 95% DCI-P3, 16:9, AMD FreeSync Premium Technology, 27q (2023),Black"/>
        <s v="Samson B-Stock MD5 Desktop Microphone Stand"/>
        <s v="Gigabyte Radeon RX 9060 XT Gaming OC 16G Graphics Card - 16GB GDDR6, 128bit, PCI-E 5.0, 3320 MHz Core Clock, 2 x DisplayPort, 1 x HDMI, GV-R9060XTGAMING OC-16GD"/>
        <s v="Brother PT-E310BTVP P-Touch Edge Handheld Industrial Label Printer with Bluetooth and USB-C (up to 18mm Labels)"/>
        <s v="Samsung Galaxy Tab S9 FE+ Plus (128GB+8GB, Wi-Fi) 12.4&quot; 90 Hz Display, IP68 Rating, S-Pen, Android Tablet - Gray (Renewed)"/>
        <s v="Avery Printable CD Labels, Matte White, Permanent Adhesive for Inkjet Printers, Includes 40 CD &amp; 80 Spine Sticker Labels to Write On (8692)"/>
        <s v="ASURION 2 Year Toy Accident Protection Plan (500 - 599.99)"/>
        <s v="Hyperkin HDTV Cable for PS1/PS2 – Retro Gaming HDMI Adapter for PlayStation 1 &amp; 2 (Phat &amp; Slim) – Plug &amp; Play Classic Games in 720p on Modern HDTVs – Clear Video &amp; Audio - Component Video Supported"/>
        <s v="Panasonic Toughbook 54 MK3 Semi-Rugged Laptop, 14&quot; HD Display, Core i5-7th Gen, 512GB SSD, 32GB, Webcam, DVD Super Multi, Windows 11 Pro, New Battery (Renewed)"/>
        <s v="Intel® Core™ 12th Gen i3-12100F desktop processor, featuring PCIe Gen 5.0 &amp; 4.0 support, DDR5 and DDR4 support. Discrete graphics required."/>
        <s v="Garmin GPSMAP 79sc, Marine GPS Handheld Preloaded With BlueChart g3 Coastal Charts, Rugged Design and Floats in Water"/>
        <s v="Lian Li UNI Fan SL Wireless 120mm ARGB Fan - Triple Pack - 2.4 GHz Wireless Signal for RGB &amp; Fan Control - Customizable Lighting Effects - Controller Included &amp; Required - Black (12SL1W3B)"/>
        <s v="HP 2025 Updated 15.6&quot; Touchscreen Laptop, Intel i3-1315U, 32GB RAM 1TB SSD, Win 11 Pro, Wi-Fi 6, Copilot Key, Anti-Glare Display, for Business &amp; School, SXK Accessory Kit"/>
        <s v="HP 213X High Yield Yellow Original Laserjet Toner Cartridge, W2132X. Works Laserjet Enterprise 5700, 5800, 6700, 6701, 6800, 6801"/>
        <s v="Duracell PGD MN1604BKD Coppertop Battery, Alkaline, 9V Size (Pack of 12)"/>
        <s v="ASURION 2 Year Appliance Protection Plan (250 - 299.99)"/>
        <s v="DYMO Authentic LW 1-Up File Folder Labels DYMO Labels for LabelWriter Label Printers White 9/16&quot; x 3-7/16&quot; 2 Rolls of 130 (260 Total)"/>
        <s v="HP - 15.6&quot; Touch-Screen Laptop - Intel Core i3-1115G4-8GB Memory - 256GB SSD - Bluetooth - Wi-Fi - Windows 11 - Natural Silver, W/GaLiMu"/>
        <s v="MSI MAG401QR, 40&quot; Gaming Monitor, 3440 x 1440(UWQHD), IPS, 155Hz, FreeSync Premium, HDR400, HDMI, Displayport, USB C, Tilt,Black"/>
        <s v="Bose SoundSport In-Ear Headphones w/Mic (Apple) (Red) (Renewed)"/>
        <s v="Canon EF 24-70mm f/2.8L USM Standard Zoom Lens for Canon SLR Cameras"/>
        <s v="Beelink EQI12 Mini PC,Intel 12th Gen Core i3-1220P (10C/12T,up to 4.4GHz),Mini Computer with 16GB DDR4 RAM 500GB M.2 2280 PCle 4.0x4 SSD,4K Dual Screen Display/WiFi6/BT5.2/USB3.0/Dual Gigabit LAN"/>
        <s v="Klein Tools AEPJS2 Bluetooth Speaker With Magnetic Strip and Hook, Rechargeable, Wireless and Aux Capable, Hands Free Capable, 10 Hr Run Time, IP54 Dust and Water Resistant"/>
        <s v="ASURION 2 Year Electronics Protection Plan (600 - 699.99)"/>
        <s v="Anker 727 Charging Station (GaNPrime 100W), Compact Power Strip for Travel, Work, 5 ft Detachable Extension Cord with 2 Outlets and 4 USB Ports, for iPhone 14, Samsung, iPad, MacBook (Not a Battery)"/>
        <s v="SAMSUNG EE-UC10JUWEGUS USB-C to 3.5mm Headphone Jack Adapter for Note10 and Note10+ (US Version with Warranty)"/>
        <s v="Humminbird AS ETH 5PGL 5 Port Ethernet Switch"/>
        <s v="Microsoft 3RA-00022 Surface Ergonomic Wireless Keyboard,Gray"/>
        <s v="OtterBox iPhone 13 Pro Max &amp; iPhone 12 Pro Max Symmetry Series+ Case - Clear, Ultra-Sleek, Snaps to MagSafe, Raised Edges Protect Camera &amp; Screen"/>
        <s v="SAMSUNG 15W Wireless Charger Duo w/USB C Cable, Charge 2 Devices at Once, Cordless Super Fast Charging Pad for Galaxy Phones and Devices, 2022, US Version, Black"/>
        <s v="Lenovo 2022 Ideapad 3 Laptop, 15.6&quot; HD Touchscreen, 11th Gen Intel Core i3-1115G4 Processor, 8GB DDR4 RAM, 256GB PCIe NVMe SSD, HDMI, Webcam, Wi-Fi 5, Bluetooth, Windows 11 Home, Platinum Grey"/>
        <s v="Renata 377 SR626SW Batteries - 1.55V Silver Oxide 377 Watch Battery (2 Count)"/>
        <s v="Hewlett-Packard Q1397A HP Universal Bond Paper-914 mm x 45.7 m (36 in x 150 ft)"/>
        <s v="Pelican Electronic Organizer Travel Case - Portable Storage Bag with Multiple Storage Mesh Pockets for Cables, Chargers, Power Bank, AirPods - Cord Organizer and Airplane Travel Essentials Bag - Black"/>
        <s v="ASURION 3 Year Wearables Protection Plan (175 - 199.99)"/>
        <s v="Panasonic LUMIX G85 4K Digital Camera, 12-60mm Power O.I.S. Lens, 16 Megapixel Mirrorless Camera, 5 Axis In-Body Dual Image Stabilization, 3-Inch Tilt and Touch LCD, DMC-G85MK (Black)"/>
        <s v="ASUS ROG Strix 27” 1440P USB-C Curved HDR Gaming Monitor (XG27WCMS) - QHD, 280Hz, 1ms, Fast VA, Extreme Low Motion Blur Sync, FreeSync Premium, DisplayWidget, Tripod Socket, AI Gaming, 3yr Warranty"/>
        <s v="Sony WH-1000XM5 Noise Canceling Wireless Headphones - 30hr Battery Life - Over-Ear Style - Optimized for Alexa and Google Assistant - Built-in mic for Calls - Silver International Version"/>
        <s v="FiiO KA11 USB C to 3.5mm Audio Adapter 32bit/384KHz, USB Type C Dongle HiFi DAC Amplifier for Android/iOS/Windows/Mac (Silver, TC)"/>
        <s v="Belkin BoostCharge Lightning Cable - 9.8ft/3M - MFi Certified Apple iPhone Charger USB to Lightning Cable - iPhone Cable - iPhone Charger Cord - Apple Charger - USB Phone Charger - White"/>
        <s v="G.SKILL Trident Z RGB Series DDR4 RAM (XMP) 32GB (2x16GB) 4000MT/s CL18-22-22-42 1.40V Desktop Computer Memory U-DIMM (F4-4000C18D-32GTZR)"/>
        <s v="ASURION 2 Year Toy Accident Protection Plan (90 - 99.99)"/>
        <s v="Honeywell Ademco 5816WMWH White Door/Window Transmitter w/Magnet"/>
        <s v="OtterBox Google Pixel 8 Pro Defender Series Case - Black, Rugged &amp; Durable, with Port Protection, Includes Holster Clip Kickstand"/>
        <s v="Taramps HD 3000 2 Ohms 1 Channel 3000 Watts RMS MAX Full Range Car Audio, Monoblock, LED Monitor Indicator, Class D Amplifier, Crossover, White 3k amp, Sound Quality"/>
        <s v="WAVLINK AX3000 WiFi 6 Outdoor WiFi Extender with PoE, 2025 New Model Dual Band 2.4G+5G Long Range Outdoor Wireless Access Point, 6x7dBi High-gain Antennas, IP67 Weatherproof, Work with Starlink"/>
        <s v="GoPro Rechargeable Enduro Battery (MAX) - Official Accessory"/>
        <s v="Creative Sound Blaster X4 Hi-Res 24bit/192kHz DAC USB Externo y Tarjeta de Sonido Amp, Multicanal, Sonido Surround Discreto 7.1, Entrada de Cascos para PC, Mac"/>
        <s v="Celestron Travel Scope 80 Portable Refractor Telescope – 80mm Aperture, Fully-Coated Glass Optics – Includes Tripod, Smartphone Adapter, Backpack &amp; Software – Ideal for Beginners &amp; Travel"/>
        <s v="Panasonic DVD Player with Dolby Digital Sound, 1080p HD Upscaling for DVDs, HDMI and USB Connections - DVD-S700 (Black)"/>
        <s v="Corsair 5000D RGB Mid-Tower Case - 3X AF120 RGB Fans - Lighting Node PRO - High-Airflow Design - RapidRoute Cable Management - Black"/>
        <s v="ASUS ROG Zephyrus G16 (2025) Gaming Laptop, 16&quot; ROG Nebula OLED 2.5K, RTX 5080, Ultra 9 285H, 64GB, 2TB SSD, Win 11 Pro, Platinum White, GU605CW-XS98"/>
        <s v="Pyle Portable Folding Laptop Stand - Standing Table with Adjustable Angle, Foldable Height and Four Prong Anti-Slip Tray for iPad, Tablet, DJ Mixer, Workstation, Gaming and Home Use - PLPTS55"/>
        <s v="Logitech C270 HD Webcam (Black)"/>
        <s v="Kensington VeriMark™ Gen2 USB-A Fingerprint Key Reader - Windows Hello &amp; Windows Hello for Business, Tap and Go, Anti-Spoofing (K64704WW)"/>
        <s v="EPSON 410 Claria Premium Ink High Capacity Photo Black Cartridge (T410XL120) Works with Expression Premium XP-530, XP-630, XP-640, XP-7100, XP-830"/>
        <s v="Canon Selphy CP1500 Wireless Compact Photo Printer (White) Bundle with KP-108IN Color Ink Paper Set (108 Sheets of 4x6 Paper + 3 Ink Cartridges) + 6-Slot Memory Card Holder + More, Black"/>
        <s v="Epson Home Cinema 2350 4K PRO-UHD Smart Streaming Projector with Android TV, 3-Chip 3LCD, HDR10, HLG, 2,800 Lumens, Low Latency, 10 W Speaker, Bluetooth (Renewed)"/>
        <s v="E-Z Ink Compatible Ink Cartridge Replacement for Canon PGI220 PGI-220 CLI221 CLI-221 to use with MX870 MX860 MP620 MP560 MP980 (4 Large Black, 4 Cyan, 4 Magenta, 4 Yellow, 4 Small Black) 20 Pack"/>
        <s v="Acer R240Y G0bi 23.8&quot; IPS Full HD (1920 x 1080) Ultra-Thin Gaming Office Monitor | Adaptive-Sync Support (FreeSync Compatible) | Up to 120Hz Refresh | 1ms (VRB) | 99% sRGB | Tilt | HDMI &amp; VGA Ports"/>
        <s v="HP EliteDesk 800 G3 Mini Business Desktop PC, Intel Quad-Core i7-6700T up to 3.6G, 16G DDR4, 256G SSD, VGA, DP Port, Windows 11 Professional 64 Bit (Renewed)"/>
        <s v="Xerox Genuine C410 Black Standard Capacity Toner Cartridge (2,400 Pages) -006R04677"/>
        <s v="PGYTECH CapLock POV Action Camera Neck Mount for DJI OSMO Action 5 Pro/4/3, Adjustable Chest Strap and Hand Free Video Vlog Necklace Lanyard Holder for Gopro Hero 13/12/11/10, OSMO Pocket, Insta360"/>
        <s v="Avery Printable Shipping Labels, Sure Feed Technology, 3-1/3&quot; x 4&quot;, White, 600 Blank Mailing Labels (8464)"/>
        <s v="VTech KidiZoom Duo Camera FX Kids Digital Dual Cameras, Blue"/>
        <s v="Satechi 8 in 1 USB C Hub Multiport Adapter V2, 4K HDMI, 115W USB C PD Charging, 3 USB-A, Ethernet, Micro/SD Card Readers, for Laptop, MacBook Pro/Air M4/M3/M2/M1, iPad, iPhone 16, Windows - Space Gray"/>
        <s v="Spigen Rugged Armor Designed for Samsung Galaxy Note 20 Ultra 5G Case (2020) - Matte Black"/>
        <s v="Canon CLI-271 Genuine Gray Ink Tank, Compatible with MG7720, TS8020, and TS9020 Printers"/>
        <s v="ESR 2 Pack Screen Protector for iPad Pro 13 Inch M4 2024, Tempered Glass Film with Easy Application Tray, Scratch Resistant, HD Clarity"/>
        <s v="MSI MAG X670E Tomahawk WiFi Gaming Motherboard (AMD Ryzen 9000/8000/7000 Series Processors, AM5, DDR5, PCIe 5.0, SATA 6Gb/s, M.2, USB 3.2 Gen 2, Wi-Fi 6E, Bluetooth 5.3, 2.5Gbps LAN, HDMI/DP, ATX)"/>
        <s v="UGREEN USB C to Ethernet Adapter, 10Gbps Data Port 6-in-1 Hub Ethernet with 2*USB-C 3.2, USB-A 3.2/2.0, Gigabit RJ45, Power Port (Only for Adapter), Type C to Network Dongle for Laptop, MacBook, XPS"/>
        <s v="E-Z Ink 270 271 XL Ink Cartridges Compatible for Canon PGI-270XL CLI-271XL 6 Color Value Pack, use with TS9020 MG7720 TS8020 MG5720 MG5721 MG5722 MG6820 MG6821 MG6822 TS5020 TS6020 Printer"/>
        <s v="Texas Instruments TI-84 Plus Silver Edition Graphing Calculator"/>
        <s v="Nintendo 3DS XL Handheld System - Black/Blue (Renewed) [Nintendo DS]"/>
        <s v="Belkin BoostCharge Braided Lightning Cable - 6.6ft/2M - MFi Certified Apple iPhone Charger USB to Lightning Cable 6ft - iPhone Cable - iPhone Charger Cable - Apple Charger - USB Phone Charger - White"/>
        <s v="Pyle Portable VHF Wireless Microphone System - Professional Battery Operated Handheld Dynamic Unidirectional Cordless Microphone Transmitter Set W/Adapter Receiver, for PA Karaoke DJ Party, Black"/>
        <s v="Jabra Speak2 40 Portable Speakerphone - 4 Noise-Cancelling Mics, 50mm Full Range Speakers with Wideband Audio for Clear Sound, USB-A/USB-C Connections - Certified Microsoft Teams Speaker - Dark Grey"/>
        <s v="Crucial T700 4TB Gen5 NVMe M.2 SSD - Up to 12,400 MB/s - DirectStorage Enabled - CT4000T700SSD3 - Gaming, Photography, Video Editing &amp; Design - Internal Solid State Drive"/>
        <s v="UGREEN 40Gbps M.2 NVMe Enclosure with Cooling Fan, Anti-Drop SSD Enclosure for MacBook, Aluminum M.2 Enclosure Support M/B+M Key Size 2280/2260/2242/2230 Compatible with Thunderbolt 3/4/USB4/3.2/3.1"/>
        <s v="acer Nitro V Gaming Laptop | AMD Ryzen 5 7535HS Hexa-Core Processor | NVIDIA GeForce RTX 4050 Laptop GPU | 15.6&quot; FHD IPS 144Hz Display | 8GB DDR5 | 512GB SSD | WiFi 6 | Backlit KB | ANV15-41-R5N6"/>
        <s v="Sirui Compact Traveler 5C Tripod 54.3 inches Lightweight Carbon Fiber Travel Tripod for Camera with 360° Panorama Ball Head for Arca Swiss Quick Release Plate, Max Load 8.8lbs"/>
        <s v="Lenovo ThinkPad P14s Gen 5 AMD AMD Ryzen™ 7 PRO 8840HS Processor, 14&quot; WUXGA (1920 x 1200), IPS, Anti-Glare, 1 TB SSD, 32 GB DDR5 Windows 11 Pro 64, 21ME001LUS"/>
        <s v="Linksys Atlas WiFi 6 Router Home WiFi Mesh System, Dual-Band, 6,000 Sq. ft Coverage, 802.11ax, 75+ Devices, Speeds up to (AX3000) 3.0Gbps - MX20MS3, 3-Pack"/>
        <s v="Kodak AZ401RD Point &amp; Shoot Digital Camera with 3&quot; LCD, Red"/>
        <s v="Moukey Tablet Holder for Microphone Stand, Adjustable Mic Music Stand Phone Holder Mount, Compatible with iPad, iPhone, Android, All 4.7 to 12.9 Inches Tablets &amp; Smartphones"/>
        <s v="Canon CL-211 XL Genuine Color Ink Cartridge, Compatible with MX330, MP240/250/270/280/480/490/495, iP2702, MX340/350/320/410/420"/>
        <s v="Samson SAGOMIC Go Mic Clip-on USB Microphone (White)"/>
        <s v="Crunch Ground Pounder GP-2000.2 2000 Watt 2 Channel Amplifier"/>
        <s v="Jabra PRO 920 Mono Wireless Headset for Deskphone"/>
        <s v="8Bitdo Sn30 Pro USB Wired Gamepad for Switch, Windows &amp; Raspberry Pi(Gray Edition)"/>
        <s v="Sennheiser Pro Audio Professional E 835 Dynamic Cardioid Vocal Microphone, Wired, Wireless"/>
        <s v="SIRIUS-XM SXV300V1 SiriusConnect(TM) Vehicle Tuner Computers, Electronics, Office Supplies, Computing"/>
        <s v="Dell Latitude 5000 5430 14&quot; Rugged Notebook - Full HD - 1920 x 1080 - Intel Core i5 11th Gen i5-1145G7 Quad-core (4 Core) 2.60 GHz - 16 GB Total RAM - 512 GB SSD - Black"/>
        <s v="Yamaha Viola Bow FC5"/>
        <s v="Koss KPH40 Utility On-Ear Headphones, Detachable Interchangeable Cord System, Retro Style, Ultra Lightweight Design (Stealth Black)"/>
        <s v="Ergotron – LX Vertical Stacking Dual Monitor Arm, VESA Desk Mount – for 2 Monitors Up to 40 Inches, 7 to 22 lbs Each – Tall Pole, Matte Black"/>
        <s v="Sony FE 20mm F1.8 G Full-Frame Large-Aperture Ultra-Wide Prime Angle G Lens, Model: SEL20F18G,Black"/>
        <s v="ASURION 4 Year Tablet Accident Protection Plan (250 - 299.99)"/>
        <s v="Fujifilm INSTAX Mini Link 3 Smartphone Printer + INSTAX Mini Instant Film (20 Sheets) + USB Wall Charger + BluebirdSales Travel Bag, Photo Album, Microfiber Cleaning Cloth (Clay White)"/>
        <s v="Garmin 010-02120-20 Forerunner 245 Music, GPS Running Smartwatch with Music and Advanced Dynamics, Black"/>
        <s v="Fujifilm Wide Instant Color Film Instax for 200/210 Cameras - 2 Twin Packs - 40 P."/>
        <s v="OM SYSTEM WS-882 4GB Digital Stereo Voice Recorder, Silver/Black"/>
        <s v="Logitech M325 Wireless Mouse Dark Silver"/>
        <s v="Sony ACCTRDCX Travel DC Charger Kit (Black)"/>
        <s v="DJI Osmo Pocket 3 Creator Combo, Vlogging Camera, 4K/120fps Video, 3-Axis Stabilization, Mic Included for Clear Sound, Bundle with Carrying Case, Screen Protector, 64GB Memory Card, Card Reader"/>
        <s v="KYOCERA TK-1152 Black Toner Cartridge for P2235dn / P2235dw / M2135dn / M2135dw / M2635dw Model Laser Printers (1T02RV0US0)"/>
        <s v="UGREEN Magnetic Phone Stand Compatible with MagSafe iPhone Holder for Desk Ergonomic Design Adjustable, Aluminum Cell Phone Stand Compatible for iPhone 16 15 14 13 12 Pro Max and MagSafe Case, Grey"/>
        <s v="UGREEN 4K Webcam for PC Ultra HD Web Camera with Microphone, Privacy Cover, 70° Fov, PDAF Autofocus, USB A &amp; USB C Adapter, Plug &amp; Play, for Streaming, Conference, Zoom, Switch 2"/>
        <s v="WAVLINK Thunderbolt 4 Hub with Dual HDMI 4K@60Hz,100W Charging, Thunderbolt Certified, 13-in-1 Thunderbolt 4 Dock Dual Monitor Single 8K Output for Windows or Mac, 4X USB, 2.5G Ethernet,SD/MicroSD"/>
        <s v="weBoost Overland Antenna for Drive Reach Cell Phone Signal Boosters | Boosts 5G &amp; 4G LTE for All U.S. Carriers - Verizon, AT&amp;T, T-Mobile &amp; More | Made in The USA | FCC Approved (Model 311248)"/>
        <s v="SanDisk Extreme Pro Micro SDXC UHS-I U3 A2 V30 Memory Card (256GB)"/>
        <s v="Uniden PC68LTX 40-Channel CB Radio with PA/CB Switch, RF Gain and Mic Gain Control, Analog S/RF Meter, Instant Channel 9, Automatic Noise Limiter, and Hi-Cut Switch,Silver"/>
        <s v="Sony SEL85F18 85mm F/1.8-22 Medium-Telephoto Fixed Prime Camera Lens, Black"/>
        <s v="LISEN for Magsafe Car Mount Charger, [Upgrade Set] 360° Rotation Magsafe Wireless Car Charger, Foldable Car Phone Holder Dashboard Fit iPhone 16 Pro Max Plus 15 14 13 12, Samsung with MagSafe Case"/>
        <s v="Brother Printer LC1053PKS Ink, Cyan, magenta, yellow"/>
        <s v="Avery Binder Spine Inserts, for 1 Inch Ring Binders Containing 1.4&quot; Spine Width, 40 Cardstock Inserts (89103)"/>
        <s v="Holy Stone HS190 Foldable Mini Nano RC Drone for Kids Gift Portable Pocket Quadcopter with Altitude Hold 3D Flips and Headless Mode Easy to Fly for Beginners"/>
        <s v="Logitech C920 Hd Pro Webcam (Black) Black"/>
        <s v="EPSON 2022 New Upgrade Home Cinema 2350 4K PRO-UHD Smart Gaming Projector with Android TV, 3-Chip 3LCD, HDR10, HLG, 2,800 Lumens, Low Latency, 10 W Speaker, Bluetooth, Streaming Capability"/>
        <s v="Epson T232 Cyan Ink Cartridge, Standard Capacity"/>
        <s v="Baseus Laptop Docking Station, 4K Multitasking Docking Station with 2 HDMI+DP, PD, 3 USB-A, RJ45, Audio, TF/SD Card Reader, USB Hub Compatible for MacBook/Dell/HP/Surface/Lenovo"/>
        <s v="ACDelco 8-Count D Batteries, Maximum Power Super Alkaline Battery for Home and Office, 7-Year Shelf Life, Reclosable Packaging"/>
        <s v="Dell Laptop Charger GAN 130W USB C Type C AC Adapter,XPS 15 9520 9530 XPS 17 9720 9730 AC Charger, Black, HA130PM170"/>
        <s v="STINGER Audio MT20001 1-Channel Monoblock 2000 Watt RMS Car Audio Subwoofer Amplifier w/Remote Control Bass Knob, Class D, Hexfet Mosfet, Subsonic Filter, Low-Pass Filter, Bass Boost Q"/>
        <s v="Anker MagSafe iPhone 16 Wireless Car Charger Compatible, MagGo 15W Fast Car Charger, 360° Adjustable Angle and Strong Magnets, Car Phone Holder Mount, for iPhone 16/15/14 Series (Adapter Included)"/>
        <s v="Western Digital Ultrastar DC HC550 18TB 7200RPM 3.5&quot; SATA Hard Drive WUH721818ALE6L4 (Renewed)"/>
        <s v="Western Digital 1TB WD Red SN700 NVMe Internal Solid State Drive SSD for NAS Devices - Gen3 PCIe, M.2 2280, Up to 3,430 MB/s - WDS100T1R0C"/>
        <s v="Garmin quatix® 7 Standard Edition, Marine GPS Smartwatch, Tide Changes and Anchor Drag Alerts, Waypoint Marking"/>
        <s v="Honeywell 1602G2D-2USB-OS Voyager 1602g Pocket Scanner for 1D/PDF/2D Barcode, Bluetooth, MFI Certified, 1D/PDF/2D, Black"/>
        <s v="Roku Smart TV 2025 – 55-Inch Pro Series, Mini-LED TV – RokuTV with Backlit Voice Remote Pro – Flat Screen 4K QLED Television with 120Hz Refresh Rate &amp; Dolby Vision IQ, Live News, Sports, Entertainment"/>
        <s v="ARRIS (SB6183-RB) Cable Modem - Fast DOCSIS 3.0 16x4 Gigabit Cable Modem, For Comcast Xfinity, Cox, Spectrum and more, 1 Gbps Port, 400 Mbps Max Internet Speed, 2 Year Warranty - Renewed"/>
        <s v="Ortofon 2M Blue Moving Magnet Phono Cartridge"/>
        <s v="CORSAIR iCUE Link System Hub - Connect Up to 14 CORSAIR iCUE Link Devices - Reduce Cable Clutter – Innovative Single-Cable Design - Black"/>
        <s v="Godox V1S USA V1 SU Round Head Flash for Sony TTL Hot Shoe Flash 2.4G X Wireless HSS 1/8000s 2980mAh Lithium Battery LED Modeling Lamp Shot speedlight with Tri-Color Diffuser for Sony(USA Version)"/>
        <s v="Furman M-8Dx Merit X Series 8 Outlet Power Conditioner &amp; Surge Protector with LED Voltmeter &amp; Dual Lights Plus Hosa 18 Gauge Electrical Extension Cable"/>
        <s v="HP 15.6&quot; FHD Laptop, Intel Core i3-1215U, 8GB RAM, 256GB SSD, Silver, Windows 11 Home, 15-dy5131wm"/>
        <s v="ESR for iPad (A16) 11th/10th Generation Case(2025/2022,10.9 Inch), Convenient Magnetic Attachment, Two-Way Trifold Stand, Lightweight Protection, Auto Sleep/Wake, Rebound Series, Black"/>
        <s v="Kingston NV3 1TB M.2 2230 NVMe SSD | Up to 6000MB/s | SNV3SM3/1T0"/>
        <s v="Nintendo Wii U Console 32GB Basic Set - Black (Renewed)"/>
        <s v="Brother TN660 (TN-660) High Yield Black Toner Cartridge, 3-Pack"/>
        <s v="Panasonic DECT 6.0 Expandable Cordless Phone System with Answering Machine and Enhanced Noise Reduction - 5 Handsets - KX-TGE645M (Metallic Black)"/>
        <s v="HP Elitebook 840 G5 14-inch FHD (1920x1080) Business Laptop (Intel Quad-Core i5-8350U, 16GB DDR4 RAM, 512GB SSD USB Type-C, HDMI, Windows 11 Pro (Renewed)"/>
        <s v="MSI MAG Coreliquid A13 360 - AIO ARGB CPU Liquid Cooler - 360mm Radiator - LGA 1700/1851 / AM5/AM4 Compatible - Triple 120mm ARGB PWM Fans, Black"/>
        <s v="GHome Smart Power Strip with 3 USB Ports &amp; 3 Smart Outlets Plugs That Work with Alexa &amp; Google Home, WiFi Surge Protector, Flat Plug for Home Office Travel, 10A"/>
        <s v="MSI MPG 275CQRXF 27-inch 2560 x 1440 (QHD) Computer Monitor, 240Hz, Adaptive-Sync, HDR Ready, HDMI, VGA Port, Display Port,VESA Mountable, Tilt, Speaker, 0.5ms, Black"/>
        <s v="ORICO 5 Bay DAS Hard Drive Enclosure USB 3.0 for SATA 3.5 inch SSDs HDDs Bracket-Free External Hard Drive Bay Max up to 110TB ( Alluminum Alloy) -9858U3"/>
        <s v="64GB G.Skill DDR5 Trident Z5 RGB 6400MHz CL32 1.40V Dual Channel Kit 2X 32GB Black"/>
        <s v="Canon RF-S18-150mm F3.5-6.3 Lens"/>
        <s v="USB to RS485 Converter Industrial Adapter Original FT232RL and SP485EEN Fast Communication Embedded Protection Circuits Resettable Fuse ESD Protection"/>
        <s v="Corsair K70 PRO RGB Optical-Mechanical Gaming Keyboard - OPX Linear Switches, PBT Double-Shot Keycaps, 8,000Hz Hyper-Polling, Magnetic Soft-Touch Palm Rest - NA Layout, QWERTY - White"/>
        <s v="Verbatim 16GB Store 'n' Stay Nano USB 3.2 Gen 1 Flash Drive Snag-free Low Profile Thumb Drive - Blue"/>
        <s v="HP 95 Tri-color Ink | Works with HP DeskJet 460, 5000, 6000, 9800; OfficeJet H470, 100, 6000, 7000; PhotoSmart C4100, D5000, 300, 400, 2000, 7850, 8000; PSC 1600, 2350 Series | C8766WN"/>
        <s v="Antennas Direct 8-Element Bowtie UHF Outdoor HDTV Antenna, Multi-Directional, 70+ Mile Range, 4K 8K UHD NEXTGEN TV – w/All-Weather Mounting Hardware"/>
        <s v="Intermatic T103 24-Hour Mechanical Timer Switch - 120V DPST, Indoor Metal Enclosure, Heavy-Duty Programmable Time Switch - 40A Load Control for Pumps, Lighting, HVAC, and Fans"/>
        <s v="Canon imageFORMULA DR-C230 Office Document Scanner, 9.1&quot; x 10&quot; x 11.5&quot;"/>
        <s v="Line 6 Relay G10TII (Digital Wireless Guitar Transmitter)"/>
        <s v="Ergotron – Upgraded LX Pro Premium Monitor Arm, Single Monitor Desk Mount – fits Flat Curved Ultrawide Computer Monitors up to 34 Inches, 4 to 22 lbs, VESA 75x75mm or 100x100mm – Matte Black"/>
        <s v="ASURION 3 Year B2B Office Equipment Protection Plan (150 - 174.99)"/>
        <s v="Energizer 357/303 (SR44W, SR44SW, EPX76) Silver Oxide Multi Drain Watch Battery. On Tear Strip (Pack of 5)"/>
        <s v="Gaming Mouse (2018 model), Mercury White"/>
        <s v="PopSockets PopGrip for MagSafe, Magnetic Phone Grip &amp; Stand, Swappable Top, Secure Grip for iPhone MagSafe Cases, Kickstand for Hands-Free Viewing, Wireless Charging Compatible - Translucent Black"/>
        <s v="STINGER Audio Monoblock Car Audio Amplifer with Bass Remote, Bridgeable, Class D 1-Channel Car Amplifier, Mosfet Power Supply, High/Low-Level Input, Competition Grade Amplifier (Black - 1500W)"/>
        <s v="Jabra Engage 65 Wireless Headset, Mono – Telephone Headset with Industry-Leading Wireless Performance, Advanced Noise-Cancelling Microphone, Call Center Headset with All Day Battery Life"/>
        <s v="Godox X3N X3-N TTL Wireless Flash Trigger for Nikon Camera, 2.4G Wireless Touchscreen Flash Transmitter, Support TTL Auto/Manual/Multi Flash, Built-in Lithium Battery, High-Definit OLED Screen"/>
        <s v="ASUS RT-AX57 Go - AX3000 Dual Band WiFi 6 (802.11ax) Travel Router, Support 4G/5G Mobile tethering&amp;Public WiFi (WISP) Mode, Subscription-Free Network Security, VPN Features, AiMesh, Guest Portal"/>
        <s v="ESR Pencil (1st Generation) for iPad 2018-2025, Tilt Sensitivity, Palm Rejection, Compatible with iPad 11th(A16)/10th Generation,Air 11&quot;/13&quot;, Pro 11&quot;/12.9&quot;/13&quot;,Mini 6/5, White"/>
        <s v="REOLINK Smart 4K/8MP UHD PTZ Dome Security Camera with Cutting-Edge 16X Optical Zoom, Spotlights Color Night Vision, Person/Vehicle/Animal Detection, 2 Way Talk, 24/7 Recording"/>
        <s v="UGREEN USB C to USB C 3.2 Gen 2 Cable, 4K Video Monitor Display USB C Cable 10Gbps Data Transfer, 240W PD Fast Charging for iPhone 16/15, Samsung Galaxy S24/S23, MacBook Pro, iPad Pro, Dell XPS, 3.3FT"/>
        <s v="Icom M94d Vhf Marine Radio W/dsc &amp; Ais"/>
        <s v="UGREEN Bidirectional USB C to DisplayPort 1.4 Cable 8K@60Hz 4K@240Hz DisplayPort to USB C Thunderbolt 4 Cord Alu Braided Compatible iPhone 16 Pro Max, Galaxy S25, MacBook Pro/Air, iPad, XPS 17, 6.6FT"/>
        <s v="Quality Park #8 5/8 Double-Window Security Envelopes, Self-Sealing, Tamper Evident, For Checks, Payroll, 24 lb White Wove, 3-5/8 x 8-5/8 Inches, 500/Box (QUA67539)"/>
        <s v="Linksys Multi-gig Micro Mesh WiFi 6 System | Connect 100+ Devices | Up to 5,000 Sq Ft | Speeds of up to 3.0 Gbps | 3Pk | No App Required | 2024 Release"/>
        <s v="My Arcade Pac-Man Joystick Player:Officially Licensed Retro Gaming Console, 2 Game Modes Classic Arcade Machine, Portable Game for Kids and Adults"/>
        <s v="GVM Great Video Maker LED Ring Light 5600K Selfie Light, Smartphone Video Rig &amp; Phone Video Stabilizer for Camera, Smartphone, Makeup, YouTube Setup, Self-Portrait Shooting with Bluetooth"/>
        <s v="Yealink MP56-TEAMS-E2 - PoE - Android 13 OS - 7 inch (1024 x 8600) capacitive Touch Screen - Power Adapter NOT Included"/>
        <s v="Mikrotik hEX RB750Gr3 5-port Ethernet Gigabit Router"/>
        <s v="Apple iPhone XS, 64GB, Gold - Fully Unlocked (Renewed)"/>
        <s v="Motorola DTR700 900 MHz 50-Channel Digital Two-Way Radio"/>
        <s v="10-18mm F2.8 DC DN (for E Mount)"/>
        <s v="Kate Collapsible Pop-Up Backdrop for Self-Tape Auditions, Professional Headshots, Video Conferencing &amp; Live Streaming - Portable Photography Background (5'x6.5' / 1.5x2m, Blue/Gray)"/>
        <s v="Dell Optiplex 7070 Tower Desktop Computer | Intel i7-9700 (3.4) | 32GB DDR4 RAM | 1TB SSD Solid State | Windows 11 Pro | Internal Wi-Fi 6 PCIe Adapter (Renewed)"/>
        <s v="THOMESURGEP by ABB • SurgePro™ Surge Protective Device • Externally Mounted Wired Residential SPD for Retail and Home • Type 1 SPD • Safe, Reliable, and Functional"/>
        <s v="Dell 27 USBC Hub Monitor P2725HE"/>
        <s v="Insta360 GPS Action Remote"/>
        <s v="VIVO Single Monitor Desk Stand, Holds Screens up to 32 inch Regular and 38 inch Ultrawide, Freestanding VESA Steel Mount Base, Adjustable Height, Tilt, Swivel, Rotation, Black, STAND-V001H"/>
        <s v="EPSON 802 DURABrite Ultra Ink Standard Capacity Yellow Cartridge (T802420-S) Works with WorkForce Pro WF-4720, WF-4730, WF-4734, WF-4740"/>
        <s v="Original Mini 3 Pro Fly More Kit Plus for DJI Mini 3,Original Accessories (Plus version（Battery life 47-min）)"/>
        <s v="E-Z Ink Compatible Ink Cartridges Replacement for Canon 250 251 XL PGI-250XL CLI-251XL to use with Pixma MX922 MX920 MG5520 MG7520 IX6820 IP8720 MG6620 MG6320 MG7120 (20 Pack)"/>
        <s v="GIGABYTE GeForce RTX 3050 OC Low Profile 6G Graphics Card, 2X WINDFORCE Fans, 6GB GDDR6 96-bit GDDR6, GV-N3050OC-6GL Video Card"/>
        <s v="LIAN LI SP 850 80+ Gold, White Color, Performance SFX Form Factor Power Supply - SP850 White"/>
        <s v="JLab JBuds Air Pro True Wireless Earbuds, Black, Bluetooth Multipoint, Auto Play &amp; Pause, Dual Connect, IP55 Sweat &amp; Dust Resistance, Be Aware Audio for Safety, Custom 3 EQ Sound Settings"/>
        <s v="SAMSUNG 65-Inch Class OLED 4K S90C Series Quantum HDR, Dolby Atmos Object Tracking Sound Lite, Ultra Thin, Q-Symphony 3.0, Gaming Hub, Smart TV with Alexa Built-in (QN65S90C, 2023 Model), Titan Black"/>
        <s v="Callaway Axle 17&quot; Laptop Backpack, Black, 19.25&quot; H x 13&quot; W x 9.25&quot; D"/>
        <s v="Winegard LNA-200 Boost XT HDTV Preamplifier, TV Antenna Amplifier Signal Booster, HD Digital VHF UHF Amplifier,Black"/>
        <s v="E-Z Ink Compatible Drum Unit (Not Toner) Replacement for Brother DR420 DR 420 High Yield for use with HL-2270DW HL-2280DW HL-2230 HL-2240 HL-2240D MFC-7860DW MFC-7360N DCP-7065DN (1 Drum Unit)"/>
        <s v="Garmin 010-02427-00 Venu Sq, GPS Smartwatch with Bright Touchscreen Display, Up to 6 Days of Battery Life, Slate (Renewed)"/>
        <s v="Nakamichi Shockwafe 11.2.6 Channel Dolby Atmos/DTS:X Soundbar with Upgraded Dual 10” Subwoofers, Wireless Bipolar Surrounds, 6 Height Channels, AHD Ultra, 31 Punktkilde Drivers (2025 Flagship)"/>
        <s v="Epson SureColor P700 13-Inch Printer,Black"/>
        <s v="Microsoft Surface Pro 9 Tablet - 13&quot; - Core i7 12th Gen i7-1265U Deca-core (10 Core) - 16 GB RAM - 512 GB SSD - Windows 11 Pro 64-bit - Graphite"/>
        <s v="Amazon Basics Mini USB Condenser Microphone for Online Meeting, Gaming, Podcast - Black"/>
        <s v="Belkin 37W Dual Port Fast Car Charger with 3.3ft USB-C Cable Included, USB-C 25W PPS Port and USB-A 12W Port for Galaxy S23, S23+, Ultra, Note20, iPhone 14, 13, 12, 11, Pro, Max, Mini and More"/>
        <s v="Remington PG6171 The Crafter - Beard Boss Style and Detail Kit, Beard Trimmer, Grooming Set, Platinum, 11 Pieces"/>
        <s v="Elgato Wave DX - Dynamic XLR Microphone, Cardioid Pattern, Noise Rejection, Speech optimised for Podcasting, Streaming, Broadcasting, No Signal Booster Required, Works with Any Interface, for Mac, PC"/>
        <s v="SENNHEISER Professional ME 2 Small Omni-directional Lavalier Microphone For Use With Wireless SK Bodypack Transmitters,Black"/>
        <s v="Apple iPhone 14 Pro Max, 256GB, Space Black - Unlocked (Renewed Premium)"/>
        <s v="Humminbird 407860-1 HDR 650 In Dash Digital Depth Sounder"/>
        <s v="Audio-Technica AT-LP60XBT-WW Automatic Turntable"/>
        <s v="Apple 2025 MacBook Air 13-inch Laptop with M4 chip, 16GB Unified Memory, 1TB SSD Storage - Silver"/>
        <s v="Coach Signature AirPods Pro Case - Compatible with AirPods Pro 2nd / 1st Generation - Signature Tan"/>
        <s v="Ubiquiti UniFi Express 7 Cloud Gateway (UX7)"/>
        <s v="TP-Link PoE Injector | PoE Adapter 48V DC Passive PoE | Gigabit Ports | Up to 100 Meters(325 feet) | Wall Mountable Design (TL-PoE4824G)"/>
        <s v="Energizer 2CR5 Batteries, 1 Pack"/>
        <s v="Insta360 GO 3/GO 3S Mic Wind Muff"/>
        <s v="Sony SEL35F18 35mm f/1.8 Prime Fixed Lens"/>
        <s v="ARKON Mounts - Heavy Duty Tablet Holder with Clamp Mount and 12-Inch Bendable Gooseneck Arm | Versatile Tablet Stand with Easy Install &amp; Durable Support | Securely fits iPad, Galaxy, Note, and more"/>
        <s v="Logitech MX Keys S Combo - Performance Wireless Keyboard and Mouse with Palm Rest"/>
        <s v="Speck Products iPad (10th Gen - 2022) Stylefolio with Microban (Black/Slate Grey)"/>
        <s v="DEWALT Heavy Duty 4-in-1 Cable, Type C/Micro USB/USB Cable for iPhone 16, iPhone 15, iPad Charger USB C, Huawei, HTC, LG, Samsung Galaxy, Android Smartphones, iPad Pro, Micro C Charging (6ft, Black)"/>
        <s v="Dell UltraSharp U4924DW 49&quot; Dual Quad HD (DQHD) Curved Screen Edge WLED LCD Monitor - 32:9,Black"/>
        <s v="Toshiba 500GB 2.5-inch SATA Laptop Hard Drive (5400rpm, 8MB Cache) MQ01ABD050, Mechanical Hard Disk"/>
        <s v="Kicker 46CXA12001 CXA12001 1200-watt Mono Class D Subwoofer Amp"/>
        <s v="NETGEAR 8-Port Gigabit Ethernet Unmanaged Switch (GS208) - Desktop, Ethernet Splitter, Silent Operation, Plug-and-Play"/>
        <s v="G.SKILL AEGIS Series DDR4 RAM (XMP) 32GB (2x16GB) 3200MT/s CL16-18-18-38 1.35V Intel AMD Desktop Computer Memory U-DIMM (F4-3200C16D-32GIS)"/>
        <s v="ASRock H470M-HVS Micro-ATX Motherboard: Intel 10th Gen LGA1200, DDR4 2933MHz, HDMI/D-Sub, 4X SATA3, 4X USB 3.2 Gen1, Realtek ALC897"/>
        <s v="AmScope B120 Series Student &amp; Professional LED Binocular Compound Microscope - 40X-2500X Magnification - Includes 5MP USB Camera &amp; Siedentopf Head"/>
        <s v="OtterBox Wireless Charging Pad for MagSafe - Black"/>
        <s v="Celestron 71009 SkyMaster 15x70mm Porro Prism Binoculars with Multi-Coated Lens and BaK-4 Prism Glass, Black"/>
        <s v="Samsung EP-DN930CWEGUS USB-C to USB-A Sync and Transfer Cable, 1 Meter, Retail Packaging, White"/>
        <s v="HP Chromebook Thin Laptop Student Business 2024, 14&quot; HD Display, Quad-Core Intel Celeron N4120 Processor, 4GB RAM, 64GB eMMC, HD Webcam, WiFi, Long Battery, Chrome OS +HubxcelAccessory Gray"/>
        <s v="Skytech Gaming Azure 3 Desktop PC, Ryzen 7 7700 3.8 GHz (5.3GHz), NVIDIA RTX 5060, 1TB NVMe SSD, 32GB DDR5 RAM 5200 RGB, 650W Gold PSU, Wi-Fi, Win 11"/>
        <s v="Brother Printer LC752PKS 2 Pack of LC-75BK Cartridges Ink - Retail Packaging, Black"/>
        <s v="Klipsch Reference Cinema Dolby Atmos 5.1.4 System"/>
        <s v="Uniden (BC20) Bearcat 20-Watt External Communications Speaker. Durable Rugged Design, Perfect for Amplifying Uniden Scanners, CB Radios, and Other Communications Receivers ,Black"/>
        <s v="Skullcandy Mod Wireless Earbuds, Bluetooth Headphones, Up to 32 Hours Battery, Noise Isolating Fit, Sweat and Water Resistant, Microphone for iPhone Android - True Black"/>
        <s v="Canon RF70-200mm F2.8 L is USM Z White"/>
        <s v="Lenovo LOQ Gaming Laptop - NVIDIA® GeForce RTX™ 4050 6GB - 15.6” FHD Display - AMD Ryzen 7 8845HS - 16GB RAM - 512GB SSD - Windows 11 Home, Luna Grey"/>
        <s v="MSI Gaming RTX 4070 Super 12G Ventus 3X OC Graphics Card (NVIDIA RTX 4070 Super, 192-Bit, Extreme Clock: 2520 MHz, 12GB GDRR6X 21 Gbps, HDMI/DP, Ada Lovelace Architecture)"/>
        <s v="SiriusXM Satellite Radio Vehicle Tuner, Add to Any SiriusXM-Ready Car Stereo SXV300V1"/>
        <s v="GoPro Light Mod - Official GoPro Accessory"/>
        <s v="Shure Microflex MX153 Earset Headworn Microphone - Tan, Omnidirectional Mic, TQG / TA4F Connector Wireless Bodypack Transmitters (MX153T/O-TQG)"/>
        <s v="Xerox C325 Color All-in-One Printer, Laser, DADF, Copy, Print, Scan, Fax, Email, Letter, Energy Star Certified, up to 35 PPM"/>
        <s v="SanDisk ImageMate PRO USB-C Reader/Writer - SDDR-A631-GNGNN"/>
        <s v="Hp B3P06A 727 Designjet Printhead"/>
        <s v="Tripp Lite Series SMART1500RMXL2U 1500VA Smart UPS Back Up, Sine Wave, 1440W, 8 Outlets, 2U Rackmount, Extended Run &amp; Network Card Option, LCD, USB, 3-Year Warranty &amp; 250,000 Insurance"/>
        <s v="Panasonic RF-2400 AM/FM AC/DC Portable Radio"/>
        <s v="HP 45 Black Ink Cartridge | Works with select HP DeskJet, DesignJet, OfficeJet, OfficeJet Pro, PhotoSmart, Color Copier, Fax Series | 51645A"/>
        <s v="be quiet! Light Mount Mechanical Keyboard | Linear | Hot-Swappable Lubricated Silent Switches | 3D Media Wheel | ARGB Keyboard | Quality PBT Double-Shot Keycaps | Programmable | BT003US"/>
        <s v="Singing Machine Wired Microphone for Karaoke, (Pink) - Unidirectional Dynamic Vocal Microphone - Plug-In Microphone for Karaoke Machine, AMP, &amp; Speaker - Mic for Singing, Public Speaking, &amp; Parties"/>
        <s v="JBL Professional EON710 Powered PA Speaker with Bluetooth, 10 inch, 1300 Watt, Wired Electric, Black"/>
        <s v="HP 213X High Yield Cyan Original LaserJet Toner Cartridge, W2131X. Works with HP LaserJet Enterprise 5700, 5800, 6700, 6701, 6800, 6801"/>
        <s v="KODAK 35mm Professional Portra Color Film (ISO 160) 6031959,Yellow"/>
        <s v="Thrustmaster Sol-R2 HOSAS, Hall Effect Technology for Ultra-Precise Gaming, 88 buttons Ideal for Space Flight Simulation (compatible with PC)"/>
        <s v="Garmin vivofit jr. 3, Fitness Tracker for Kids, Includes Interactive App Experience, Swim-Friendly, Up To 1-year Battery Life, Lilac Floral"/>
        <s v="Samsung Galaxy Note 8, 64GB, Midnight Black - Fully Unlocked (Renewed)"/>
        <s v="MSI MAG A750BN PCIE 5 Gaming Power Supply - PCIE 5.1 Ready - 80 Plus BronzeCertified 750w - Compact Size - ATX PSU"/>
        <s v="Jabra Evolve 65 TE (Third Edition) Wireless Single-Ear Headphones - Noise-Canceling Mic, 16 hr Battery Life, Dual Connectivity, MS Teams Certified, Supports Other Platforms, Black"/>
        <s v="ASUS Pro WS TRX50-SAGE WIFI CEB Workstation motherboard, AMD Ryzen Threadripper PRO 7000 WX,ECC R-DIMM DDR5, 36 power-stage, WiFi 7,PCIe 5.0 x 16,PCIe 5.0 M.2, 10 Gb and 2.5 Gb LAN, multi-GPU support."/>
        <s v="Kensington Blackbelt Rugged Case for Surface Pro 11/10/9, 13&quot; Military-Grade Protection - Black (K96541WW)"/>
        <s v="ASURION 3 Year Camera Protection Plan (250 - 299.99)"/>
        <s v="SanDisk 32GB 2-Pack Outdoors FHD SDHC UHS-I Memory Card (2x32GB)- Up to 100MB/s, C10, Trail Camera SD Card - SDSDUNR-032G-GN6V2"/>
        <s v="Cardo Packtalk Neo JBL Second Helmet Kit,Black"/>
        <s v="Lenovo Legion M410 Wireless RGB Gaming Mouse – 6 Button Palm Grip Mouse with 16,000 DPI, 53 Hour Rechargeable Battery, 2-Zone RGB Lighting, NVIDIA Reflex Compatible"/>
        <s v="OtterBox iPhone 15 Plus and iPhone 14 Plus Symmetry Series Clear Case - (Clear), Snaps to MagSafe, Ultra-Sleek, Raised Edges Protect Camera &amp; Screen"/>
        <s v="KICKER KM65 6.5-Inch (165mm) Marine Coaxial Speakers with 3/4-Inch Tweeters, LED, 4-Ohm, Charcoal and White Grilles"/>
        <s v="GoPro Bite Mount | ABITM-001 [Official GoPro Products]"/>
        <s v="Avery Printable Address Labels with Sure Feed, 1&quot; x 2-5/8&quot;, Neon Green, 750 Blank Mailing Labels (5971)"/>
        <s v="Logitech G303 Shroud Edition Wireless Gaming Mouse - LIGHTSPEED- HERO 25K - 25,600 DPI - 75 grams - 5-buttons – PC - Black"/>
        <s v="PIONEER TS-A301D4 - Powerful 12-inch Subwoofer, 1600 Watts Peak Power, Dual 4 Ohm Voice Coil for Powerful Bass"/>
        <s v="OtterBox iPhone 13 Pro (ONLY) Defender Series Case - Fort Blue, Rugged &amp; Durable, with Port Protection, Includes Holster Clip Kickstand"/>
        <s v="Nikon 55-200mm f/4-5.6G ED IF AF-S DX VR [Vibration Reduction] Nikkor Zoom Lens Bulk packaging (White box, New)"/>
        <s v="8Bitdo Sn30 Pro Bluetooth Controller for Mobile &amp; Xbox Cloud Gaming on Android, Gaming Controller for iPhone, iPad, macOS and Apple TV (No Mobile Clip) - Not for Xbox"/>
        <s v="Sony ZV-1 II Vlog Camera for Content Creators and Vloggers - Black"/>
        <s v="Canon EF 24-70mm f/2.8L USM Standard Zoom Lens for Canon SLR Cameras (Renewed)"/>
        <s v="Asus TUF Gaming A16 Laptop | 16&quot; WUXGA 165Hz 100% sRGB | AMD 8-core Ryzen 7 7735HS | 16GB DDR5 512GB SSD | Radeon RX7700S 8GB Graphic (&gt;RTX4060) | Backlit USB-C USB4 Win11Pro w/DLCA Accessory"/>
        <s v="kate spade new york Morgan Magnetic Phone Wallet/Card Holder - Compatible with MagSafe Phones and Cases - Cream"/>
        <s v="Samsung Galaxy Watch 4 Classic 42mm Smartwatch with ECG Monitor Tracker for Health Fitness Running Sleep Cycles GPS Fall Detection Bluetooth US Version, Black (Renewed)"/>
        <s v="Dell Keyboard"/>
        <s v="Nilight - 50036R Closed End Crimp Terminal 300 pcs 22-16/16-14/12-10 Gauge Nylon Wire Connector Kit,2 Years Warranty"/>
        <s v="UGREEN Headphone Splitter 3.5mm 2 Female to 1 Male Mic and Audio Y Splitter TRRS Headset Adapter Cable Stereo Compatible with Switch 2/PS4/PS5 Steam Deck Xbox PC Laptop Phone Tablet Gaming"/>
        <s v="Crosley CR6047A-AB Powel 7-in-1 Bluetooth in/Out Vinyl Record Player with AM/FM Radio, CD Player, and Aux-in, Aqua Blue"/>
        <s v="Samsung Galaxy Z Fold 6 S Pen Phone Case, Protective Cover with Built-in S Pen Holder Slot, Click to Release, US Version, EF-OF95PCJEGUS, Gray"/>
        <s v="OEM Stereo Headphones w/Microphone for Samsung Galaxy S8 S9 S8 Plus S9 Plus Note 8 - Designed by AKG - 100% Original"/>
        <s v="Nitecore NB20000 Gen 3 20000mAh Power Bank, Fast Charging QC PD Dual USB-C Ports Compatible with iPhone, Samsung Galaxy and Tablets with Lumentac USB Charging Cable"/>
        <s v="FUJIFILM Mini 41 Instant Film Camera Bundle – Instant Photo Camera with Fujifilm Mini Film (20 Sheets), Photo Album, Batteries, Cleaning Cloth &amp; Accessories – Great Gift for Kids, Teens &amp; Beginners"/>
        <s v="Blackmagic Design Micro Studio Camera 4K G2 Live Production Camera (CINSTUDMFT/UHD/MRG2)"/>
        <s v="StarTech.com Standalone Hard Drive Duplicator, External Dual Bay HDD/SSD Cloner/Copier, USB to SATA III Docking Station"/>
        <s v="Pelican 1010 Micro Case (Black/Clear)"/>
        <s v="Canon RF24mm F1.8 Macro is STM Lens, Wide-Angle, Fixed Focal Length Prime Lens, Compatible with EOS R Series Mirrorless Cameras, Black"/>
        <s v="Zebra DS3678-ER (Extended Range) Ultra-Rugged Cordless 2D/1D Barcode Scanner/Linear Imager Kit, Bluetooth, FIPS, Vibration Motor, Includes Cradle, Power Supply and Heavy-Duty USB Cable (CBA-U42-S07)"/>
        <s v="Yamaha HPH-50B Compact Closed-Back Headphones, Black"/>
        <s v="Sanus Speaker Wall Mounts for Sonos Era 100™ Pair - Swivel &amp; Tilt Speaker Mount with Easy 15-Minute Install - Black, 2-Pack"/>
        <s v="EPSON 252 DURABrite Ultra Ink High Capacity Yellow Cartridge (T252XL420-S) Works with WorkForce WF-3620, WF-3640, WF-7110, WF-7610, WF-7620, WF-7710, WF-7720, WF-7210"/>
        <s v="ASUS RT-AX86U Pro (AX5700) Dual Band WiFi 6 Extendable Gaming Router, 2.5G Port, Mobile Game Mode, Port Forwarding, Subscription-Free Network Security, VPN, AiMesh Compatible (Renewed), BLACK"/>
        <s v="Post-it Notes, 3x3 in, 6 Pads, America's #1 Favorite Sticky Notes, Poptimistic Collection, Bright Colors (Magenta, Pink, Blue, Green), Clean Removal, Recyclable (630-6AN)"/>
        <s v="Fujifilm X-M5 Mirrorless Digital Camera XC15-45mmF3.5-5.6 OIS PZ Lens Kit - Silver"/>
        <s v="Kensington Hi-Fi On-Ear Headphones with 9-Foot Cord, 3.5mm Jack Headset (K33137)"/>
        <s v="JBL Live 660NC - Wireless Over-ear Noise Cancelling headphones, JBL Signature Sound, Voice Assist, Up to 50Hrs of Battery with Speed Charging, Comfort-fit fabric headband and carrying pouch (Black)"/>
        <s v="GE 6-Outlet Power Strip, 12 Ft Extension Cord, Flat Plug, Grounded, Integrated Circuit Breaker, 3-Prong, Wall Mount, ETL Listed, Black, 45192"/>
        <s v="APC Network UPS, 1500VA Smart-UPS Sine Wave UPS with Extended Run Option, SMX1500RM2UC, 2U Rackmount/Tower Convertible, Line-Interactive, 120V"/>
        <s v="SAMSUNG QM65R 65 inch 4K UHD 3840x2160 24/7 Commercial Signage LED Display for Business, HDMI, Wi-Fi, and 3-Year WRNTY, 500 nit (LH65QMREBGCXZA), Black"/>
        <s v="STEALTH CAM Anti-Shock Dust-Proof Waterproof Protective Ergonomic Rubber Sealed ABS-Plasic Shell Memory Card Storage Case - Holds 12 SD &amp; 12 MicroSD Cards"/>
        <s v="NETGEAR Nighthawk Dual-Band WiFi 7 Router (RS100) – Security Features, BE3600 Wireless Speed (up to 3.6 Gbps) - Covers up to 2,000 sq. ft., 50 Devices – 2.5 Gig Internet Port - Free Expert Help"/>
        <s v="ASURION 4 Year Home Improvement Protection Plan (800 - 899.99)"/>
        <s v="Lexmark 56F1U00 Black Ultra High Yield Return Program Toner Cartridge Toner"/>
        <s v="GIGABYTE GeForce RTX 3060 WINDFORCE OC 12G (rev. 2.0) Graphics Card, 2X WINDFORCE Fans, 12GB 192-bit GDDR6, GV-N3060WF2OC-12GD Rev2.0 Video Card"/>
        <s v="Nikon FTZ II - Adapter for F-Mount Lenses on Z-Mount Cameras"/>
        <s v="ARCTIC Freezer 36 (Black) - Single-Tower CPU Cooler with Push-Pull, Two Pressure-optimised 120 mm P Fans, Fluid Dynamic Bearing, 200–1800 RPM, 4 Heatpipes, incl. MX-6 Thermal Compound"/>
        <s v="Energizer CR2025 3V Lithium Coin Battery 10 Pack (2 Packs of 5)"/>
        <s v="Brady (M7-R6000) Printer Ribbon - R6000 Series Halogen Free Ribbon for BMP71 and M710 Printers - Black, Roll of 150 Feet"/>
        <s v="HP 14 E14 G4 FHD 1080p Portable Monitor"/>
        <s v="Neewer Dual USB Charger for Sony NP-FZ100 Battery, Compatible with Sony ZV-E1, FX3, FX30, A1, A9 II, A7R V, A7S III, A7 IV, A6600, A7C Cameras, Designed with LCD Display, Versatile Charging Options"/>
        <s v="KODAK EKTAR H35N Half Frame Film Camera Bundle with Kodak Ultramax 400/24EXP 35mm Roll Film (Striped Black)"/>
        <s v="LISEN Gooseneck Phone Holder for Bed, MagSafe Stand for iPhone 16, Flexible Magnetic Adjustable Cell Phone Stand Compatible With iPhone 16 Pro 15 14 iPad"/>
        <s v="OtterBox All Day Band for Apple Watch 42/44/45/46mm - AUTOBAHN (Black)"/>
        <s v="Nintendo DSi - Pink (Renewed)"/>
        <s v="Aputure Amaran T2C RGBWW LED Tube Light 2500K to 7500K,Support APP and DMX Control (T2C 20W 23.6inch/60CM)"/>
        <s v="Synology 8 Bay DiskStation DS1825+ (Diskless)"/>
        <s v="Sennheiser Genuine Adapter Cable Female 1/4&quot; 6.3mm to Male 1/8&quot; 3.5mm Plug for Headphones"/>
        <s v="ASURION 3 Year Portable Electronic Accident Protection Plan (600 - 699.99)"/>
        <s v="EPOS Impact 1061 ANC High-Performance Bluetooth Headset for PC - Double-Sided, Advanced Noise Cancellation, AI, Super Wideband Audio, Intuitive Controls, for Professionals in Loud Workspaces"/>
        <s v="ASURION 3 Year B2B Office Equipment Protection Plan (500 - 599.99)"/>
        <s v="Xiaomi Smart Band 9 Global Version (2024) 1.62&quot; Amoled Display | 233 mAh Battery | up to 21 Days of Battery Life | Over 150 Workout Modes | BT 5.4 | 50M Water Resistant - Mystic Rose"/>
        <s v="Humminbird 710198-1 XNT 9 20 T - Transom Single/DualBeam Transducer"/>
        <s v="SteelSeries QcK XL Performance Control Gaming Mousepad — Extra Density for a Smooth Glide — Low-Profile Edge Stitching — Non-Slip Neoprene Rubber Base — 15.75 x 34.43 inch — FPS, MOBAs, RTS, MMO"/>
        <s v="JLab Studio Pro Over-Ear Headphones, Wired Headphones, Tangle Free Cord, Ultra-Plush Faux Leather with Cloud Foam Cushions, 40mm Neodymium Drivers with C3 Sound, Black"/>
        <s v="SAMSUNG 32-inch Class LED Smart FHD TV 1080P (UN32N5300AFXZA, 2018 Model)"/>
        <s v="GoPro HERO13 Black Accessory Bundle - Includes The Handler, 2 Enduro Batteries, 2 Curved Adhesive Mounts, 64GB SanDisk MicroSD Card, and Carrying Case, Head Strap &amp; Card Reader"/>
        <s v="Pyle Universal Adjustable Tripod Microphone Stand - Pair of Heavy Duty Lightweight Professional Compact Extendable Stage Studio Floor Standing Boom Mic Holder w/ Carry Bag, 5/8&quot; Adapter - PMKSKT35"/>
        <s v="Cisco Business CBS110-8T-D Unmanaged Switch | 8 Port GE | Desktop | Ext PS | Limited Lifetime Protection (CBS110-8T-D-NA)"/>
        <s v="ASURION 2 Year B2B Laptop Accident Protection Plan (500 - 599.99)"/>
        <s v="Yealink BH70 UC (NO Dongle) Wireless Bluetooth Headset with Microphone for Work, 35h Talking Battery Life, 3-Mic Noise Cancellation Headsets for Computer, 91g Lightweight Headphone for Open Office"/>
        <s v="Texas Instruments TI-84 Plus C Silver Edition Graphing Calculator, Black"/>
        <s v="Lenovo ThinkVision M15 15.6&quot; Full HD WLED LCD Monitor - 16:9 - Raven Black"/>
        <s v="Sony Alpha FX3 Full-Frame Cinema Line Camera Bundle, with 128GB SD Card, Extra Battery with USB-C Charging Port, Care Cleaning Kit for Digital Video Full Frame Camera (4 Items)"/>
        <s v="Sony INZONE M10S 27” OLED 1440p Gaming Monitor 480Hz 0.03ms, Low Profile Stand, Tournament Mode, Dual Screen Size (24.5”), G-SYNC Compatible, Anti-Glare, Custom Heatsink, 3-Year OLED Limited Warranty"/>
        <s v="ASURION 4 Year Home Improvement Protection Plan (600 - 699.99)"/>
        <s v="Acer Nitro 16 Gaming Laptop | AMD Ryzen 9 7940HS Octa-Core CPU | NVIDIA GeForce RTX 4070 Laptop GPU | 16&quot; WQXGA 165Hz IPS Display | 16GB DDR5 | 1TB Gen 4 SSD | Wi-Fi 6E | RGB Backlit KB | AN16-41-R5KC"/>
        <s v="Garmin vivofit jr. 3, Fitness Tracker for Kids, Includes Interactive App Experience, Swim-Friendly, Up To 1-year Battery Life, Blue Stars"/>
        <s v="Stinger Audio MT-600.4 1000 Watt RMS Compact 4-Channel Car Audio Amplifier, Class D, Hexfet Mosfet, Crossover High-Pass/Low-Pass Filters"/>
        <s v="Fellowes Binding Machine Star+ Comb Binding (5006501), 3.1&quot; x 17.7&quot; x 9.8&quot;"/>
        <s v="ASURION 2 Year Baby Protection Plan (80 - 89.99)"/>
        <s v="NETGEAR Nighthawk M6 5G WiFi 6 Mobile Hotspot Router (MR6110) – Blazing Fast Wireless Hotspot Router, Unlocked, Certified with AT&amp;T - White (Renewed)"/>
        <s v="E-Z Ink 48A CF248A Compatible Toner Cartridges Replacement for HP 48A Toner Cartridge Black CF248A to use with Pro M29w M15w MFP M28w M28a M29a M30w M31w M15a M16a M16w Printer (Black, 2 Pack)"/>
        <s v="Energizer CR2025 Batteries, 3V Lithium Coin Cell 2025 Watch Battery, (6 Count)"/>
        <s v="Creative Sound Blaster AE-7 Hi-Res Internal PCIe Sound Card, Quad-Core Processor, 127dB DNR ESS SABRE-class 9018 DAC, Xamp Discrete Custom Bi-amp, Discrete 5.1/Virtual 7.1, Dolby, DTS Encoding (Black)"/>
        <s v="HP 647A Black Toner Cartridge | Works with HP Color LaserJet Enterprise CP4025, CP4525 Series | CE260A"/>
        <s v="Avery Customizable Name Badges, Pin Style, 3&quot; x 4&quot;, Clear Name Tag Holders, White Laser/Inkjet Printable Inserts, 100 Total (74540)"/>
        <s v="Nanit Travel Case – Protective Hard Shell Carrying Case for Nanit Pro Baby Monitor and Multi-Stand Travel Accessory, Blue"/>
        <s v="VELCRO Brand Bulk Pack 12 Reusable Fastening Cable Straps with Buckle Variety Sizes 8&quot;-12&quot;-18&quot; Multi-Purpose Cinch Strap VEL-30100-AMS"/>
        <s v="TP-Link 48 Port PoE Gigabit Switch(SG2452LP) | 32 PoE+ Ports, 16 Non-PoE Ports, 4 SFP Ports | 230W Budget | Omada Full Managed | Fanless | L2 Managed | VLAN, ZTP, LAG, PoE Recovery | 5-Year Warranty"/>
        <s v="Casio HR-300RC – Printing Calculator with Backlit LCD Display | Cost/Sell/Margin, Tax &amp; Time Functions | Re-Print &amp; 150-Step Check | Ideal for Personal, Business &amp; Office Use"/>
        <s v="Eaton 5S1500LCD UPS Battery Backup &amp; Surge Protector, 1500VA / 900W, AVR, LCD Display, Line Interactive"/>
        <s v="Synology DS224+ 2-Bay Diskstation NAS (Intel Celeron J4125 4-Core 2.0 GHz 2GB DDR4 RAM 2xRJ-45 1GbE LAN-Port) 8TB Bundle with 2X 4TB WD Red Plus"/>
        <s v="Brother QL-1100 Wide Format, Postage and Barcode Professional Thermal Monochrome Label Printer, Black"/>
        <s v="HyperX Cloud Stinger 2 – Wired PC Gaming Headset with Mic Noise Cancelling Over-Ear DTS Headphone:X Spatial Audio 50mm Drivers Swivel-to-mute Premium Leatherette for Windows Desktop, Black (Renewed)"/>
        <s v="Crucial 16GB kit (8GBx2), 204-pin SODIMM, DDR3 PC3-12800,"/>
        <s v="Garmin DriveSmart 86 8-inch Bright Crip Glass Screen Car GPS Navigator (010-02471-00) (Renewed)"/>
        <s v="ASURION 2 Year Toy Accident Protection Plan (150 - 174.99)"/>
        <s v="OtterBox iPhone Xs AND iPhone X Commuter Series Case - BLACK, Slim &amp; Tough, Pocket-Friendly, with Port Protection"/>
        <s v="ZAGG Rugged Education Keyboard for Apple iPad 10.2&quot; (7th/ 8th/ 9th Gen) 6FT Drop Protection | Durable | Black"/>
        <s v="Hisense AX Series 5.1.2 Ch 420W Soundbar with Wireless Subwoofer &amp; Wireless Rear Satellite Speakers, and Dolby Atmos AX5120G, Black (Renewed)"/>
        <s v="Kate Spade New York Designer Interchangeable Stainless Steel Band Compatible with Your 38/40/41mm Apple Watch Series 9/8/7/6/5/4/3/2/1/SE"/>
        <s v="MOSISO Camera Shoulder Bag Case Crossbody Sling Purse, DSLR/SLR/Mirrorless Compact Padded Photography Handbag with Rain Cover Compatible with Canon/Nikon/Sony Cameras and Lenses, Pink"/>
        <s v="iOttie Car Charger Easy One Touch Wireless 2 Qi Charging CD Slot + Air Vent Combo Phone Mount for iPhone, Samsung Galaxy, Huawei, LG, Smartphones, Black"/>
        <s v="Audio-Technica AT-LPW30BKR Fully Manual Belt-Drive Turntable"/>
        <s v="Garmin Fusion Apollo MS-RA770 Marine Stereo, With Built-in Wi-Fi, A Garmin Brand"/>
        <s v="ASURION 3 Year Furniture Protection Plan (800 - 899.99)"/>
        <s v="Epson Pro EX9240 3-Chip 3LCD Full HD 1080p Wireless Projector, 4,000 Lumens Color and White Brightness, 2 HDMI Ports, Built-in Speaker, 16,000:1 Contrast Ratio. Full 1-Year Limited Warranty (Renewed)"/>
        <s v="Walker's Disrupter Bluetooth Earbuds - Active Lifestyle Ear Protection Hearing Enhancement Noise-Cancelling Rechargeable"/>
        <s v="ARCTIC MX-4 (20 g) - Premium Performance Thermal Paste for All Processors (CPU, GPU - PC), Very high Thermal Conductivity, Long Durability, Safe Application, Non-Conductive"/>
        <s v="YAMAHA NS-AW190BL 2-Way Indoor/Outdoor Speakers (Pair, Black)"/>
        <s v="LG 27SR50F-W Smart Monitor 27-Inch FHD (1920x1080) IPS Display, webOS 23, HDR 10, x2 Built-in Speakers, AirPlay 2, Screen Share, Bluetooth, ThinQ App, Remote Control, White"/>
        <s v="Pyle 6.5 Inch Wall Mount Waterproof Speaker System for Indoor or Outdoor Wireless Bluetooth Surround Sound System, White (2 Pack)"/>
        <s v="Klipsch The Fives Powered Bookshelf Speakers (Matte Black)"/>
        <s v="ASURION 3 Year Furniture Protection Plan (450 - 499.99)"/>
        <s v="Poly Edge E350 IP Desk Phones (Plantronics + Polycom) – Easy to Install with Included Wi-Fi – 8-line Keys Supporting up to 32 Lines - Integrated Bluetooth for Mobile Phone and Headset Pairing"/>
        <s v="Duracell Coppertop C Batteries, 2 Count Pack, C Battery with Long-lasting Power, All-Purpose Alkaline C Battery for Household and Office Devices"/>
        <s v="Blackmagic Design Micro Converter BiDirectional SDI/HDMI 12G with Power Supply"/>
        <s v="OtterBox iPhone XR Symmetry Series Case - Black, Ultra-Sleek, Wireless Charging Compatible, Raised Edges Protect Camera &amp; Screen"/>
        <s v="Antec C8 Curve Wood, Fans not Included, Wooden Front Panel, Super Wide Angle Single Curved Glass, Dual-Chamber Layout, Type-C, 360mm Radiator Support, RTX 40 Compatible, Full-Tower E-ATX PC Case"/>
        <s v="HP EliteBook 840 G7 14 Notebook - 1920 x 1080 -Quad Core i5-10310U - 16 GB RAM - 256 SSD - Windows 10 Pro 64-bit - Intel UHD Graphics - Bluetooth - English Keyboard (Renewed)"/>
        <s v="UGREEN Uno 65W USB C Charging Block Nexode 3-Port GaN Charger Compact Fast USB C Power Adapter for MacBook Pro/Air, XPS 13, Note 20/10+, iPhone 16/15, Galaxy S24/S23, Steam Deck, ROG Ally(Black)"/>
        <s v="HP Wide Format Universal Instant-dry Satin Photo Paper 24 in x 100 ft 7.9 mil - 200 g/m² 2&quot; Core - Q6579A"/>
        <s v="Kensington Orbit Wireless Trackball Mouse with Touch Scroll Ring (K72352US),Black"/>
        <s v="DJI FPV Combo (Goggles V2), First-Person View Drone with 4K Camera, S Flight Mode, Super-Wide 150° FOV, HD Low-Latency Transmission, FAA Remote ID Compliant"/>
        <s v="BAGSMART 15.6-16 inch Laptop Computer Case with Strap,Shockproof Waterproof Laptop Bag with Sturdy Handle,Carrying Laptop Sleeve for 15&quot; Dell,HP,MacBook Pros，Black"/>
        <s v="PopSockets Phone Grip with Expanding Kickstand, Adhesive Grip - Black"/>
        <s v="Pioneer A-Series Plus TS-A6971F 6” x 9” 4-Way Speakers (Pair) – 600W Max, Balanced Sound + Smooth Treble, Enhanced Bass, Ideal Factory Upgrade, Installation Adaptors Included"/>
        <s v="HP Series 5 24 inch FHD Monitor, Full HD Display (1920 x 1080), IPS Panel, 99% sRGB, 1500:1 Contrast Ratio, 300 nits, Eye Ease with Eyesafe Certification, 524sw (2024)"/>
        <s v="Poly (Plantronics + Polycom) CS540 Wireless Headset System"/>
        <s v="PHILIPS AAA Batteries, Ultra Alkaline Triple AAA Batteries 12 Pack, 1.5v Batteries 3A, Ultimate Long-Lasting Power for High-Drain Devices, 10-Year Shelf Life, Durable Leak-Proof Design."/>
        <s v="OtterBox Sleek Tracker Case for Apple AirTag - Black"/>
        <s v="Uniden LRDACWM044 Radar Detector Smart Power Cord w/Mute Button and USB Charging for R1, R3, R7, &amp; DFR Series, 12V DC Cig Adapter"/>
        <s v="Eton Elite Executive AM/FM/Aircraft Band/SSB/Shortwave Radio"/>
        <s v="Kodak 120 Portra 400 Film"/>
        <s v="Canon PGI-72 Genuine Ten Color Pack, Compatible with PIXMA PRO-10 Printers"/>
        <s v="UGREEN USB C to Ethernet Adapter 5Gb, Ethernet Adapter for Laptop, Aluminum with Thermal Design, Type C (Thunderbolt 5/4/3 Compatible) to RJ45 Network LAN Internet, Compatible for MacBook Air/Pro, XPS"/>
        <s v="UGREEN 100W USB C Cable Fast Charging, Type C Cord USB C Charger Cable for iPhone 16/16 Pro/16 Pro Max/15, MacBook Pro/Air, Galaxy S24/S23, iPad Pro/Air, Pixel 8, 3.3FT"/>
        <s v="Canon CLI-251 Genuine Magenta Ink Tank, Compatible with MG6320, IP7220 &amp; MG5420, MX922, MG5520, MG6420, MG7120, iX6820, iP8720, MG7520, MG6620, and MG5620 Printers"/>
        <s v="Vortex Optics Pro Binocular Adapter"/>
        <s v="SAMSUNG 27-Inch CR50 Frameless Curved Gaming Monitor (LC27R500FHNXZA) – 60Hz Refresh, Computer Monitor, 1920 x 1080p Resolution, 4ms Response, FreeSync, HDMI,Black"/>
        <s v="HP 25X Black High-yield Toner Cartridge | Works with HP LaserJet Enterprise Flow M830 Series, HP LaserJet Enterprise M806 Series | CF325X"/>
        <s v="Scosche Qi2 Wireless MagSafe Car Mount Charger, 15W Magnetic Cell Phone Holder for Car with AMPS Mounting Plate for ProClip Vehicle Specific Mount Bases Compatible with iPhone, Samsung (Base Required)"/>
        <s v="UGREEN USB 3.0 Switch 2 in 2 Out, USB Switcher 2 Computers Sharing Keyboard and Mouse Printer Scanner Webcam, Printer Splitter for 2 Computers, 2 Port USB Selector Switch with 2 USB3.0 Cables"/>
        <s v="DJI Osmo Action 5 Pro Standard Combo, Waterproof Action Camera with 4K/120fps Video, 40MP, Stabilization, + 128GB Memory Card, High Speed Card Reader + 50 Piece Accessory Kit"/>
        <s v="EPSON 664 EcoTank Ink Ultra-high Capacity Bottle Black (T664120-S) Works with EcoTank ET-2500, ET-2550, ET-4500, ET-4550, ET-2600, ET-2650, ET-3600, ET-16500"/>
        <s v="PNY NVIDIA Quadro Graphics - RTX 2000, Ada Generation 16GB, DDR6, 128-Bit"/>
        <s v="Energizer EN22 Industrial Alkaline Batteries, 9V (Box of 12)"/>
        <s v="ASURION 3 Year Furniture Protection Plan (400 - 449.99)"/>
        <s v="OtterBox Google Pixel 7A Commuter Series Case - Black, Slim &amp; Tough, Pocket-Friendly, with Port Protection"/>
        <s v="Pyle Compact Mini Hum Eliminator Box - 2 Channel Passive Ground Loop Isolator, Noise Filter,AC Buzz Destroyer, Hum Killer w/ 1/4&quot; TRS Phone,XLR Input/Output, Uses 1:1 Isolation Transformer"/>
        <s v="Beelink SER8 Mini PC, AMD Ryzen 7 8745HS (8C/16T up to 4.9GHz), 32GB DDR5 RAM 1TB PCIe4.0 SSD, Mini Computer Support 4K@144Hz, Triple Display, WiFi6, BT5.2, HDMI+DP, USB4"/>
        <s v="GoPro 4ft (1.2m) Extension Pole + Invisible 360 Grip (Compatible with All GoPro Cameras) - Official Accessory"/>
        <s v="ASURION 2 Year Major Appliance Protection Plan (100 - 124.99)"/>
        <s v="ASRock Low Profile AMD Radeon RX 6400 4GB GDDR6 Graphics Card - 2321 MHz Boost, Single Slot, SFF, HDMI 2.1, 0dB Cooling, DX12 Ultimate"/>
        <s v="UBeesize Starlink Mini Mount (Old Version), Adjustable Clamp Mount Accessories for Starlink Mini Roof Rack RV Ladder Pole Mounting Kits, Compatible with 2024 Original Pipe Adapter"/>
        <s v="Kensington SD4760P 11-in-1 USB-C Docking Station Triple Monitor DisplayLink Docking Station, 3xHDMI, 100W Charging for Laptop, 6xUSB A, Ethernet, Audio, for Mac and Windows Driver Require K33622NA"/>
        <s v="Desktop Gooseneck Wired Microphone System - Table Mounted Corded Voice Condenser Mic with Pop Filter - XLR to 1/4'' Sound Cord - for Karaoke, Conference, Studio Audio Recording - Pyle PDMIKC5 Black"/>
        <s v="OtterBox iPhone 14 Plus Symmetry Series+ Case - BLACK , Ultra-sleek, Snaps to MagSafe, Raised Edges Protect Camera &amp; Screen"/>
        <s v="CORSAIR 6500X Mid-Tower ATX Dual Chamber PC Case – Panoramic Tempered Glass – Reverse Connection Motherboard Compatible – No Fans Included – Black"/>
        <s v="Logitech Pebble Wireless Mouse with Bluetooth or 2.4 GHz Receiver, Silent, Slim Computer Mouse with Quiet Clicks, for Laptop/Notebook/iPad/PC/Mac/Chromebook - Graphite"/>
        <s v="Astro A10 Gaming Headset Gen 2 Wired Headset - Over-Ear Gaming Headphones with flip-to-Mute Microphone, 32 mm Drivers, PlayStation 5, PlayStation 4, Nintendo Switch, PC, Mac - Black - Bulk Packaging"/>
        <s v="Garmin dēzl™ Headset 210, 2-in-1 Premium Trucking Headset, Active Noise Cancellation, Long Battery Life, 60 Hours of Talk Time, Built-in LED Flashlight, Convertible Design"/>
        <s v="EPOMAKER HE80 Hall Effect Gaming Keyboard, 8K Polling &amp; 32K Scan, Creamy Gasket, DKS, SOCD, Hot-Swappable, RGB Backlit, Wired Gaming Keyboard for PC &amp; Mac (Black)"/>
        <s v="Klipsch RP-504C Center Channel Speaker (Ebony)"/>
        <s v="Tamron 150-500mm f/5-6.7 Di III VC VXD Lens for Full Frame Sony Mirrorless Camera"/>
        <s v="VIZIO 65 Inch 4K Smart TV, V-Series UHD LED HDR Television with Apple AirPlay and Chromecast Built-in"/>
        <s v="Lanzar 6.5” Car Subwoofer Speaker - Black Non-Pressed Paper Cone, Aluminum Voice Coil, 4 Ohm Impedance, 600 Watt Power and Foam Edge Suspension for Vehicle Audio Stereo Sound System - MAXP64"/>
        <s v="Logitech G Astro A30 LIGHTSPEED Wireless Gaming Headset - Bluetooth, Dolby Atmos/3D Audio compatible, Detachable Boom, 27hr battery, for Xbox, Nintendo Switch, PC, Android"/>
        <s v="Razer Huntsman V3 Pro Mini 60% Gaming Keyboard: Analog Optical Switches w/Rapid Trigger &amp; Adjustable Actuation - Onboard Adjustments - Dual-Purpose Mod Keys - Doubleshot PBT Keycaps - Black… (Renewed)"/>
        <s v="MSI Gaming RTX 5060 8G Ventus 2X OC Graphics Card (8GB GDDR7,128-bit, Extreme Performance: 2535 MHz, DisplayPort x3 2.1a, HDMI 2.1b, NVIDIA Blackwell Architecture)"/>
        <s v="Master Lock 643DWD Set Your Own Word Combination Lock 1-9/16 in. Wide Silver"/>
        <s v="Samsung 34” ViewFinity S65UA Series Ultrawide QHD Curved Monitor, HDR10, 100Hz, 350 nit, USB- C, Adjustable Stand, Intelligent Eye Care, LS34C650UANXGO, Black"/>
        <s v="Brother Genuine High Yield Toner Cartridge, TN650, Replacement Black Toner, Page Yield Up To 8,000 Pages"/>
        <s v="Dell 7-in-1 USB-C Multiport Adapter - DA310-2. USB-A Ports, 1 USB-C, 1 HDMI, 1 DisplayPort, 1 VGA and 1 RJ-45 Port, Crisp 4K Resolution at 60Hz, SuperSpeed Data Transfers, Lightweight and Portable."/>
        <s v="SAMSUNG FT45 Series 27-Inch FHD 1080p Computer Monitor, 75Hz, IPS Panel, HDMI, USB Hub, Height Adjustable Stand, 3 Yr WRNTY (LF27T450FQNXGO),Black"/>
        <s v="be quiet! Dark Rock 5 CPU air Cooler | Extremely high Cooling Performance | 6 high-Performance Heat Pipes | Silent Wings 4 120mm PWM Fan | high RAM and VRM Cooler Compatibility | BK035"/>
        <s v="VTECH SN1127 Amplified Corded Answering System. 8 Photo Speed Dial, 90dB Ringer Volume, Big High-Contrast buttons, Audio Booster(+40db), Visual Ringer. Perfect for Seniors, Visually &amp; Hearing Impaired"/>
        <s v="GODOX V1 V1-S Flash for Sony, 76Ws 2.4G TTL Speedlite for Sony HSS 1/8000s, 480 Full Power Shots, Rechargeable Li-ion Battery, 1.5s Recycle Time, 10 Levels LED Modeling Lamp"/>
        <s v="Yamaha Audio YHT-4950U 4K Ultra HD 5.1-Channel Home Theater System with 8&quot; 50W RMS Powered Subwoofer Speakers, AV Receiver, True Surround Sound with Bluetooth Music Streaming (Black)"/>
        <s v="Samsung AKG Earbuds Original 3.5mm in-Ear Headphones with Remote &amp; Mic for Galaxy A71, A31, Galaxy S10, S10e, Note 10, Note 10+, S10 Plus, S9 - Braided, Includes Velvet Carrying Pouch - Black"/>
        <s v="ASURION 2 Year Ride-On Protection Plan (90 - 99.99)"/>
        <s v="Energizer Ultimate Lithium AA Batteries, 18 Pack"/>
        <s v="Samsung 55” The Frame TV Customizable Bezel, Magnetic, Quick and Easy Installation, VG-SCFC55SGMZA, 2023, Sand Gold Metal"/>
        <s v="G.SKILL Trident Z5 Neo RGB Series (AMD Expo) DDR5 RAM 64GB (2x32GB) 6000MT/s CL32-38-38-96 1.40V Desktop Computer Memory UDIMM - Matte Black (F5-6000J3238G32GX2-TZ5NR)"/>
        <s v="UGREEN NASync DXP8800 Plus 8-Bay Desktop NAS, Intel i5 1235u 10-Core CPU, 8GB DDR5 RAM, 128G SSD, 2X 10GbE, 2X M.2 NVMe Slots, 8K HDMI, 2X TBT4, Network Attached Storage (Diskless)"/>
        <s v="E-Z Ink Compatible Replacement for Brother TN229 TN229xl Toner Cartridges 4 Pack High Yield for MFC-L3780CDW HL-L3280CDW MFC-L3720CDW HL-L3220CDW HL-L3295CDW HL-L8245CDW TN-229 TN229 B/C/M/Y (4 Pack)"/>
        <s v="VIVO Behind Monitor VESA Mount Designed for Dell OptiPlex Micro CPU, Monitor Arm Computer Holder, Concealed Behind Screen, Desk Clamp Option, Black, Mount-DLMM1"/>
        <s v="E-Z Ink Compatible Ink Cartridge Replacement for Brother LC75 LC71 LC79 XL to Use with MFC-J6510DW MFC-J6710DW MFC-J6910DW MFC-J280W MFC-J425W (5 Black, 3 Cyan, 3 Magenta, 3 Yellow) 14 Pack"/>
        <s v="Epson Expression Photo XP-8800 Wireless Printer with 6-Color Claria Ink System, Borderless Printing up to 8.5&quot; x 11&quot;, Fast 4&quot; x 6&quot; Photo Printing, 4.3&quot; Color Touchscreen, Built-in Scanner and Copier"/>
        <s v="Lenovo – USB-C 7-in-1 Hub – Computer Networking Laptop Accessory – Laptop Docking Station - 4K via HDMI, 3 USB-A devices, 2 SD/TF Card Readers USB-C Power Pass Through"/>
        <s v="Shure C25J 25-foot Hi-Flex Cable with Chrome XLR Connectors, Black"/>
        <s v="Kate Collapsible Backdrop Pop Up Photo Backdrops Gray Blue Folded Background for Portrait Photography, for Video, for Live Stream, 5x6.5ft"/>
        <s v="Canon QX20 Color Ink/Label Set, A6 Size, 60 Sheets, 3.4 x 2.1 Inch"/>
        <s v="MOSISO Compatible with MacBook Air 15 inch Case 2025 2024 2023 Release M4 A3241 M3 A3114 M2 A2941, Ultra-Thin Natural Original Color Protective Plastic Hard Shell Case&amp;Keyboard Cover, Midnight Clear"/>
        <s v="Panasonic LUMIX S5IIX Mirrorless Camera, 24.2MP Full Frame with Phase Hybrid AF, New Active I.S. Technology, 5.8K Pro-Res, RAW Over HDMI, IP Streaming - DC-S5M2XBODY Black"/>
        <s v="Xyron Two Sided Laminate Refill for 9&quot; Creative Station, 9 3/8&quot; x 40', Refill-Cartridge for Label Maker, Laminator Machine, Scrapbooking Supplies, Home Office &amp; Home School Craft Supplies (0902-01-40)"/>
        <s v="Belkin 3-Port USB C Charger Block 67W - PPS, USB-C PD 3.1 Enabled Fast Charging Charger for iPhone 16, MacBook Pro, AirPods, Galaxy, Nintendo Switch 2 &amp; Other PD Enabled Devices - White"/>
        <s v="Apple 2022 Mac Studio with Apple M1 Max Chip 10-Core CPU (32GB RAM,512GB SSD) (Renewed)"/>
        <s v="GIGABYTE GeForce RTX 4070 Super WINDFORCE OC 12G Graphics Card, 3X WINDFORCE Fans, 12GB 192-bit GDDR6X, GV-N407SWF3OC-12GD Video Card"/>
        <s v="Fujifilm X-T30 II XC15-45mm Kit - Silver"/>
        <s v="Ooma HD3 Handset Cordless with Caller-ID and HD Voice Quality. Exclusively for Ooma Telo VoIP Home Phone Service"/>
        <s v="ASURION 2 Year Baby Protection Plan (30 - 39.99)"/>
        <s v="Ortofon 2M Red Moving Magnet Phono Cartridge"/>
        <s v="Lorex 4K Ultra HD PoE Outdoor Metal Dome Add-On Security Camera – 8MP, 2.8mm Fixed Lens, Smart Deterrence, Smart Motion Detection Plus, Siren Warning"/>
        <s v="Thermaltake SWAFAN EX 12 ARGB PC Cooling Fan, 3-Fan pcak, 500~2000 RPM, Magnetic Connection, Reversable Blades, sync with MB RGB Software, CL-F167-PL12SW-A, 120mm, Black"/>
        <s v="DJI RC Motion 3, FPV Smart Controller with Immersive Motion Control, Compact and Portable, One-Click Emergency Brake, AR Cursor, Intuitive Drone Controller, Multi-Model Compatibility"/>
        <s v="CISCO DESIGNED Business CBS220-24P-4G Smart Switch | 24 Port GE | PoE | 4x1G SFP | 3-Year Limited Hardware Warranty (CBS220-24P-4G-NA)"/>
        <s v="Yamaha YHT-5960U Home Theater System with 8K HDMI and MusicCast"/>
        <s v="Amazon Basics Aluminum Portable Foldable Laptop Support Stand for Laptops up to 13&quot;, Black"/>
        <s v="Metra 72-8104 Speaker Connector for Select Toyota Vehicles"/>
        <s v="Victrola Journey II (2025 Model) – Bluetooth Suitcase Record Player – Built-in Stereo Speakers with Enhanced Bass, 3-Speed Turntable, Bluetooth Input and Output, RCA &amp; Headphone Outputs (Black)"/>
        <s v="Microsoft Surface Pro Signature Keyboard - Black"/>
        <s v="PNY 128GB Duo Link iOS USB 3.2 Dual Flash Drive"/>
        <s v="TP-Link PCIe WiFi Card AC600 for Desktop PC, Dual Band Wireless Internal Network Card(Archer T2E) High-Gain Antenna, MU-MIMO, WPA3, Low Profile, Supports Windows 10/11"/>
        <s v="kate spade new york Magnetic Flip Phone Wallet/Card Holder, That Sparkle Pink"/>
        <s v="Apple AirPods Max Wireless Over-Ear Headphones, Active Noise Cancelling, Transparency Mode, Personalized Spatial Audio, Dolby Atmos, Bluetooth Headphones for iPhone – Sky Blue"/>
        <s v="Plantronics Blackwire C3220 USB Headset"/>
        <s v="MSI Gaming RTX 5060 8G Ventus 2X OC White Graphics Card (8GB GDDR7,128-bit, Extreme Performance: 2535 MHz, DisplayPort x3 2.1a, HDMI 2.1b, NVIDIA Blackwell Architecture)"/>
        <s v="Kipling Women's Seoul Small Tablet Backpack, Durable, Padded Shoulder Straps with Tablet Sleeve, Bag"/>
        <s v="Anker Power Bank, 20,000mAh Travel Essential Portable Charger with Built-in USB-C Cable, 3-Port 87W Max Fast Charging Battery Pack, for MacBook, iPhone 16/15 Series, Samsung, Switch, and More"/>
        <s v="Wacom KP-501E-01X Intuos Pro Option Pen Standard Pen"/>
        <s v="ASURION 4 Year Home Improvement Protection Plan (900 - 999.99)"/>
        <s v="Toshiba 20TB MG10ACA20TE SATA 600GB 20in1 HDD"/>
        <s v="Anker 675 USB-C Docking Station: 12-in-1 Monitor Stand with 100W Charging, Wireless Charger, 4K HDMI, SD/microSD Slots, Ethernet, USB-C/A Ports for Laptop and Phone Connectivity"/>
        <s v="VILTROX VL-162T CRI95+ LED Video Light, Portable Camera Photo Light Panel Dimmable for DSLR Camera Camcorder with Battery, Charger, High Brightness, 3300K-5600K Bi-Color, White Filter and LCD Display"/>
        <s v="Dell DA20 USB Type-C to HDMI/USB Type-A Adapter Drop in The Box Component for: XPS 15-9500 Laptop XPS 17-9700 Laptop, Precision 5550 Mobile Workstation, Precision 5750 Mobile Workstation"/>
        <s v="Razer Huntsman V3 Pro Mini 60% Esports Gaming Keyboard: Analog Optical Switches Snap Tap - Rapid Trigger - Adjustable Actuation - Dual-Purpose Mod Keys - Doubleshot PBT Keycaps - White"/>
        <s v="NZXT Signal HD60 Full HD USB Capture Card - ST-EESC1-WW - HD60 (1080p) - Live Streaming and Gaming - Zero-Lag Passthrough - Open Compatibility"/>
        <s v="Ubiquiti Networks Flex 2.5G PoE (USW-Flex-2.5G-8-PoE)"/>
        <s v="Gigabyte Radeon RX 9070 XT Gaming OC 16G Graphics Card - 16 GB GDDR6, 256 Bit, PCI-E 5.0, 3060 MHz Core Frequency, 2 x DisplayPort, 2 x HDMI, GV-R9070XTGAMING OC-16GD"/>
        <s v="Renata 396 SR726W Batteries - 1.55V Silver Oxide 396 Watch Battery (2 Count)"/>
        <s v="Western Digital DC HC550 18TB SATA 6Gb/s 7200RPM 3.5-inch Enterprise HDD - WUH721818ALE604 (0F38453) (Renewed)"/>
        <s v="Pendaflex Extra Capacity Reinforced Hanging File Folders, 2&quot;, Letter Size, Standard green, 1/5 Cut, 25/BX (04152X2)"/>
        <s v="Peak Design Everyday Sling 10L, Ideal for Carrying Cameras or Everyday Essentials for Men and Women"/>
        <s v="DEWALT Heavy Duty Wireless Charger, 15W Max Cell Phone Charger, Fast Wireless Charging Pad for MagSafe Compatible iPhone 16/16 Plus/16 Pro Max/15/14/13/12, Includes Wall Mounting Plate (No AC Adapter)"/>
        <s v="BenQ GW2786TC Office USB hub Monitor 27&quot; 1080p | Coding Mode | IPS | Eye-Care Tech | Adaptive Brightness | Height Adjustable | White Monitor | Noice-Cancelling Mic | Daisy Chain | USB-C"/>
        <s v="Roku Indoor Camera 360° for Home Security - Security Camera with 1080p HD Color Night Vision, Works with Alexa &amp; Google, Motion Detection &amp; Tracking - Pan &amp; Tilt - 90-Day Subscription Included"/>
        <s v="Fjallraven Raven 28 - Navy"/>
        <s v="PNY XLR8 Gaming 32GB (2x16GB) DDR4 DRAM 3600MHz (PC4-28800) CL18 1.35V RGB Dual Channel Desktop (DIMM) Memory – MD32GK2D4360018XRGB"/>
        <s v="Dell Original Replacement AC adapter 65W 4.5mm Tip New Genuine OEM for Dell Inspiron 5551, Inspiron 5555, Inspiron 5558, Inspiron 5755, Inspiron 5758, Inspiron 7348, Inspiron 7558."/>
        <s v="Godox AD600BMII AD600 bm(2025) Bowens Mount 600Ws Led Video Light High Speed Sync Outdoor Studio Flash Strobe with 2.4G Wireless X System,8940mAh Battery to Provide 500 Full Power Flashes"/>
        <s v="Sennheiser HD 400S Closed Back, Around Ear Headphone with One-Button Smart Remote on Detachable Cable"/>
        <s v="Insta360 X5 Mic Adapter"/>
        <s v="ASURION 4 Year Home Improvement Protection Plan (1500 - 1999.99)"/>
        <s v="TC Electronic POLYTUNE CLIP Clip-On Tuner with Polyphonic, Strobe and Chromatic Modes and 108 LED Matrix Display for Ultimate Tuning Performance"/>
        <s v="ASURION 2 Year Baby Protection Plan (100 - 124.99)"/>
        <s v="Canon EOS R3 Mirrorless Camera (Body Only), Full-Frame Camera, 6K 60p RAW, 4K 120p Video, 24.1 Megapixel CMOS Sensor, DIGIC X Image Processor, for Sports, Action, Black"/>
        <s v="Godox Xpro-S for Sony TTL Wireless Flash Trigger 1/8000s HSS TTL-Convert-Manual Function Large Screen Slanted Design 5 Dedicated Group Buttons 11 Customizable Functions"/>
        <s v="NEEWER NW-7000 Microphone Boom Arm, 3 Section Extendable Handheld Mic Arm with 3/8&quot; &amp; 3/8&quot; to 5/8&quot; Screw Adapter, 3ft to 8ft Adjustable Length,Auxiliary"/>
        <s v="Roku Express 4K 2022 | Streaming Media Player HD/4K/HDR with Smooth Wireless Streaming and Roku Simple Remote with TV Controls, Includes Premium HDMI Cable"/>
        <s v="SanDisk 32GB Ultra SDHC UHS-I Class 10 Memory Card 120MB/s U1, Full HD, SD Camera Card SDSDUN4-032G (5 Pack) Bundle with (1) GoRAM USB 3.0 Card Reader"/>
        <s v="Poly Voyager Focus UC Wireless Headset for Computer &amp; Charge Stand (Plantronics) - Active Noise Canceling (ANC) - Connect PC/Mac/Mobile via Bluetooth - Works w/Teams (Certified), Zoom-Amazon Exclusive"/>
        <s v="Garmin 010-02541-10 fenix 7X Sapphire,Larger adventure smartwatch, Solar Charging Capabilities, rugged outdoor GPS watch, touchscreen, wellness features, Carbon Gray DLC Titanium with Black Band"/>
        <s v="Microsoft Sculpt Ergonomic Keyboard for Business. Wireless , Comfortable, Ergonomic Keyboard with Split Design and Palm Rest. Separate Number Pad Included"/>
        <s v="ZOTAC MEK AI-Enhanced Gaming PC Desktop Computer - NVIDIA GeForce RTX 3050, AMD Ryzen 5 5500 4.2GHz, 16GB DDR4, 500GB NVME M.2 SSD, 650W 80+ Gold PSU, WiFi 6E, Windows 11 Home"/>
        <s v="Nikon AF-S FX NIKKOR 50mm f/1.8G Lens with Auto Focus for Nikon DSLR Cameras"/>
        <s v="Pyle Amplified Wireless Bluetooth Audio Controller - 300 Watt Bluetooth Media Button, Waterproof Marine Receiver Remote Control W/Aux, Mount for Car Truck Boat Marine Powersport Vehicles - PLMRBT18"/>
        <s v="Nikon AF-S DX NIKKOR 18-300mm f/3.5-6.3G ED Vibration Reduction Zoom Lens with Auto Focus for Nikon DSLR Cameras"/>
        <s v="DYMO LW Mailing Address Labels for LabelWriter Label Printers, White, 1-1/8'' x 3-1/2'', 2 Rolls of 260"/>
        <s v="ASURION 3 Year B2B Office Equipment Protection Plan (450 - 499.99)"/>
        <s v="ASURION 3 Year Kitchen Protection Plan (1500 - 1999.99)"/>
        <s v="ASURION 3 Year Lawn &amp; Garden Extended Protection Plan (350 - 399.99)"/>
        <s v="ASURION 2 Year Outdoor Furniture Protection Plan (175 - 199.99)"/>
        <s v="Logitech Rally bar and tap IP Bundle, 1920 Pixels x 1080 Pixels, Graphite"/>
        <s v="Canon EOS R5 C Mirrorless Camera (Body Only), 45 Megapixel CMOS Sensor, Hybrid Full-Frame Cinema Camera, 8K/60P Internal RAW Recording, RF Mount, Black"/>
        <s v="LISEN Neck Phone Holder GoPro Chest Mount for Filming [2025 Upgrad No.1] Phone Holder Video Recording for iPhone Samsung 4-7 Inch Phones AKASO/Go Pro/Insta360X5/DJI360 Camera Other Action Cameras"/>
        <s v="Targus USB-C Dual HDMI 4K Docking Station with 100W PD Pass-Thru - Expand Your HDMI, USB, and Ethernet Connections On-The-Go (DOCK423TT)"/>
        <s v="Lume Cube Studio Panel 2-Point Lighting Kit | Edge Lit LED Bicolor Light Panels 3200k - 5600k | Rechargeable Lithium Battery, Adjustable Color, Brightness, 70&quot; Stands, Wireless Remote Included"/>
        <s v="Altec Lansing Shockwave 200 Wireless Party Speaker 180W Bluetooth Speaker with a Long Lasting 12 Hour Battery, Multi LED Party Modes, Multiple bass Boost Modes, Party Sync, AM/FM Radio"/>
        <s v="PowerA DualShock USB Charging Station for PlayStation 4"/>
        <s v="Canon 5175B002-cr EF 24-70mm F/2.8L II USM Standard Zoom Lens, Black (Renewed)"/>
        <s v="Pyle 6.5 Inch Mid Bass Woofer Sound Speaker System - Pro Loud Range Audio 300 Watt Peak Power w/ 4 Ohm Impedance and 60-20KHz Frequency Response for Car Component Stereo PLG64,Yellow"/>
        <s v="SAMSUNG Galaxy Tab A9+ (SM-X210), 64GB 4GB RAM, WiFi Only, 11&quot; Display, International Version - (Silver)"/>
        <s v="ASURION 2 Year Jewelry Protection Plan (90 - 99.99)"/>
        <s v="UBeesize 12&quot; Ring Light with 74&quot; Extendable Tripod Stand &amp; iPad, Phone Holder, LED Circle Light with Phone,Tablet Holder for Video Recording, Photography, Live Stream, Makeup, Webcam, TikTok, YouTube"/>
        <s v="ASURION 3 Year Electronics Protection Plan (700 - 799.99)"/>
        <s v="Corsair RS120-R ARGB 120mm PWM ARGB Reverse Fans – Reverse Rotor, +5V ARGB Connections, Eight RGB LEDs, High Static Pressure, Daisy-Chain, Magnetic Dome Bearing, Zero RPM Mode – Triple Pack – Black"/>
        <s v="SAMSUNG Headphones 3.5mm Stereo Earphones with Remote and Mic - Original OEM - Non-Retail Packaging with Pouch - White"/>
        <s v="Apple iPhone 11 Pro, US Version, 256GB, Gold - Unlocked (Renewed)"/>
        <s v="Lian Li Hydroshift LCD 360 Liquid Cooler - Flexible Side-Mounted Coolant Pathway, 2.88” LCD Screen - 480 x 480 Res. - Captured Screenshots or Recorded Videos - Fits Most PC Fans - Black (HSLCD36NB)"/>
        <s v="Cobra HG M73 Premium Dynamic Replacement CB Microphone (Black) – 4 Pin Connector, 9 Foot Cord, Heavy Duty ABS Shell, Wire Mesh Grille, Left Side Push To Talk, Chrome Connector"/>
        <s v="Verbatim M DISC BDXL 100GB 6X with Branded Surface Blank Blu-Ray Recordable Media – 5pk Jewel Case Box,Blue"/>
        <s v="Belkin SoundForm Inspire Wired Over-Ear Headset for Kids, Online Learning &amp; Travel w/Built-in Boom Mic, 85dB Safe Volume Limit - USB-C &amp; 3.5mm - Compatible w/iPhone, iPad, Galaxy &amp; More - Lavender"/>
        <s v="AINOPE Printer Cable, [2-in-1] Printer USB B to USB C/A MIDI Cable High Speed Nylon Braided for MacBook Pro, HP Canon Brother Dell Epson Lexmark DAC,MIDI Keyboard, 6.6FT, Grey"/>
        <s v="Lenovo ThinkPad Ultra Docking Station US (40AJ0135US)"/>
        <s v="Hoover ONEPWR Lithium-Ion Battery Charger, Battery Charger for Hoover ONEPWR Products, Temperature Control, Rapid Charge Technology, Flashing Indicator Lights, Tool and Vacuum Power"/>
        <s v="8Bitdo Retro Mechanical Keyboard, Bluetooth/2.4G/USB-C Hot Swappable Gaming Keyboard with 87 Keys, Dual Super Programmable Buttons for Windows and Android - N Edition"/>
        <s v="Polk Audio TL1 Speaker Center Channel (Each, Black)"/>
        <s v="Belkin Pro Keyboard Case w/Magnetic Stand, Backlit Bluetooth Keyboard, Multi-Gesture Controls, Magnetic Apple Pencil Storage Compatibility, &amp; Multimedia Keys for iPad Pro 11&quot; (M4) - Black"/>
        <s v="Scotch Brand Scotch TL906 Thermal Laminator, Never Jam Technology Automatically Prevents Misfed Items, 2 Roller System , 9 inch (Pack of 2)"/>
        <s v="G.SKILL Trident Z5 Neo RGB Series (AMD Expo) DDR5 RAM 32GB (2x16GB) 6400MT/s CL30-39-39-102 1.40V Desktop Computer Memory UDIMM - Matte Black (F5-6400J3039G16GX2-TZ5NR)"/>
        <s v="ASUS PRIME H610I-PLUS D4 LGA 1700(Intel 12th Gen&amp;Intel vPro)mini ITX Motherboard(PCIe 4.0,DDR4,USB 3.2 Gen 1 Type-A,1Gb Lan,DP/HDMI/D-Sub,V-M.2(E),Q-LED,Mono-out header with amp IC,SPI TPM header)"/>
        <s v="VIVO Steel VESA Compatible Plate Mounting Kit, 75x75mm and 100x100mm, Quick Release Removable VESA Bracket, Easy Computer Monitor Mounting, Hardware Included, Black, PT-SD-VA01A"/>
        <s v="ZAGG InvisibleShield Elite Screen Protector for iPhone 11 and XR – Strongest Tempered Glass and Smudge-Free ClearPrint"/>
        <s v="Roku Express 4K 2022 | Streaming Media Player HD/4K/HDR with Smooth Wireless Streaming and Roku Simple Remote with TV Controls, Includes Premium HDMI Cable, Black (Renewed)"/>
        <s v="HP ProDesk 600G5 SFF Desktop Computer PC, 600G5 Computer 9th Processor, 32GB RAM 1TB Solid State Drive, USB WiFi, Bluetooth, Windows 11 (Renewed)"/>
        <s v="Apple iPad Pro 10.5in - 256GB Wifi - 2017 Model - Gray (Renewed)"/>
        <s v="ASURION 3 Year Wearables Protection Plan (30 - 39.99)"/>
        <s v="Dell M11XH Toner Cartridge B2360d/B2360dn/B3460dn/B3465dn/B3465dnf Laser Printers"/>
        <s v="SANUS Extendable Soundbar Wall Mount for Sonos Arc &amp; Sonos Arc Ultra Soundbar – 5” Depth Adjustment Optimized for Dolby Atmos - Black Speaker Mount"/>
        <s v="ASURION 3 Year Floorcare Extended Protection Plan (400 - 449.99)"/>
        <s v="ASURION 2 Year B2B Laptop Accident Protection Plan (800 - 899.99)"/>
        <s v="Brother HL-L8360CDW (TN-433) High Yield Toner Cartridge Set"/>
        <s v="TP-Link TL-SG1016 | 16 Port Gigabit Ethernet Switch | Plug &amp; Play | Sturdy Metal, Shielded Ports, Rackmount, Fanless, Black | 3 Year Manufacturer Warranty | Unmanaged"/>
        <s v="Duracell 389/390 Silver Oxide Button Battery, 1 Count Pack, 389/390 1.5 Volt Battery, Long-Lasting for Watches, Medical Devices, Calculators, and More"/>
        <s v="UGREEN USB to USB C Cable, Car Carplay Cable USB A to Type C Cable Fast Charging Braided USB C Cord Compatible with iPhone 16/16 Plus/16 Pro/15, Samsung Galaxy S24/S23, Pixel 8/7, 3.3FT"/>
        <s v="Mounting Dream Fixed TV Wall Mount, Low Profile Wall Mount Bracket for Most 42-90 Inch Television, Flush TVs Mount for Space Saving, Fits 16&quot;, 24&quot;, 32&quot; Studs, Max VESA 800x400mm and 132lbs MD2361-32"/>
        <s v="Skytech King 95 Gaming PC Desktop, Intel i7 14700F 2.1 GHz (5.3GHz Turbo), NVIDIA RTX 5070 Ti 16GB, 2TB Gen4 NVMe SSD, 32GB DDR5 RAM 6000 RGB, 850W Gold PSU, 360mm ARGB AIO, Wi-Fi, Win 11"/>
        <s v="OtterBox TRUSTED GLASS Screen Protector for iPhone 14 Pro (ONLY), Flawless Touch Response, Fingerprint Resistant, Precision Fit, Vibrant Clarity"/>
        <s v="GoPro Pro 3.5mm Mic Adapter for (All HERO Cameras) - Official GoPro Accessory"/>
        <s v="NETGEAR Nighthawk WiFi 6E Router (RAXE500) - Security Features, 12-Stream Gigabit Router AXE11000 Tri-Band Wireless Speed (Up to 10.8Gbps), New 6GHz Band, Coverage up to 3,500 sq. ft, 60 Devices"/>
        <s v="ASURION 2 Year Auto Accessories Protection Plan (250 - 299.99)"/>
        <s v="Apple Late 2018 Mac Mini with 3.0GHz Intel Core i3, 8GB RAM, 128GB SSD, Space Gray (Renewed)"/>
        <s v="12-Pack Duracell 2450 Batteries 3.0 Volt Lithium Coin Button"/>
        <s v="Sony SA-RS3S Wireless Rear Speakers for BRAVIA Theater (BAR 8, BAR 9), HT-A7000/A5000/A3000/S2000 and STR-AN1000"/>
        <s v="Dayton Audio iMM-6C Calibrated Measurement USB-C Microphone for iPhone, iPad Tablet and Android,Black"/>
        <s v="Sony ICF-506 Analog Tuning Portable FM/AM Radio, Black, 2.14 lb"/>
        <s v="Panasonic LUMIX G7 4K Digital Camera, with LUMIX G VARIO 14-42mm Mega O.I.S. Lens, 16 Megapixel Mirrorless Camera, 3-Inch LCD, DMC-G7KK (Black)"/>
        <s v="Ubiquiti UDR7 UniFi Dream Router 7 (UDR7)"/>
        <s v="DS18 SW-12GA-100RB 12-GA Ultra Flex Speaker Wire Red and Black 100FT - Speaker Cable for Audio Applications"/>
        <s v="GE Personal Security Window and Door Alarm, 5 Pack, DIY Protection, Burglar Alert, Wireless Chime/Alarm, Easy Installation, Home Security, Ideal for Home, Garage, Apartment and More,White, 45987"/>
        <s v="Intel Core i7-9700K Desktop Processor 8 Cores up to 4.9 GHz Turbo unlocked LGA1151 300 Series 95W"/>
        <s v="HP Elitebook 650 G10 15 15.6&quot; FHD Business Laptop Computer, 13th Gen Intel 10-Core i7-1355U, 64GB DDR4 RAM, 2TB PCIe SSD, WiFi 6E, BT5.3, Backlit Keyboard, Fingerprint Reader, Windows 11 Pro, AZ-XUT"/>
        <s v="Skytech Gaming Azure 3 Desktop PC, Ryzen 7 9800X3D 4.7 GHz (5.2 GHz), NVIDIA RTX 5080 16GB, 2TB NVMe SSD, 32GB DDR5 RAM 6000 RGB, 850W Gold ATX 3 PSU, 360mm ARGB AIO, Wi-Fi, Win 11"/>
        <s v="Scosche BTTRFM-SP1 Portable Bluetooth Transmitter/Receiver, FM Transmitter and Wireless Audio Receiver for TV, Headphones, Home/Car Stereo, Airplane Entertainment and more, up to 7 Hour Battery Life"/>
        <s v="VELCRO Brand ONE_WRAP Tape 3/8&quot; x 25 Yard Double Sided Self Gripping Roll, 189754, Black"/>
        <s v="Pyle 800W 4-Channel Hydra Marine Micro Amplifier - Waterproof - GAIN Level Controls - RCA Stereo Input - 3.5mm Jack - MP3 - Volume Control - Short Protection - For Boat &amp; Vehicle Use - PLMRMP3B"/>
        <s v="Maxell 648445 700Mb Cd-Recordable"/>
        <s v="CORSAIR VENGEANCE RGB DDR5 RAM 32GB (2x16GB) 5200MHz CL40 Intel XMP iCUE Compatible Computer Memory - White (CMH32GX5M2B5200C40W)"/>
        <s v="PNY RTX4080 Super Verto OC Triple Fan 16GB GDDR6X HDMI 3xDP"/>
        <s v="Brother TN-620 DCP-8080 8085 HL-5340D 5350 5370 MFC-8480 8680 8690 8890 Toner -Cartridge (Black) in Retail Packaging, 1 Size"/>
        <s v="ASURION 3 Year Kitchen Protection Plan (900 - 999.99)"/>
        <s v="DEWALT Magnetic Power Strip with 6 Power Outlets, DEWALT Workshop Storage System Compatible (DWST82693)"/>
        <s v="ASUS ROG Strix G16 (2025) Gaming Laptop, 16” ROG Nebula Display 16:10 2.5K 240Hz/3ms, NVIDIA® GeForce RTX™ 5070 Laptop GPU, Intel® Core™ Ultra 9 275HX, 32GB DDR5, 2TB Gen 4 SSD, Wi-Fi 7, Win 11 Pro"/>
        <s v="OM SYSTEM OLYMPUS Voice Recorder DM-720 with 4GB, Micro SD Slot, USB Charging, Direction PC Connection, Transcription Mode, Silver"/>
        <s v="Lenovo ThinkPad P14s Gen 6 Laptop with AMD Ryzen AI 7 PRO 350 Processor and Copilot +, 14” 2.8K OLED VRR 30-120Hz Touchscreen Display, with 64GB DDR5-5600MT/s Memory, 1TB SSD, Wi-Fi 7, and Win 11 Pro"/>
        <s v="Sony WF-1000XM5 Truly Wireless Noise Canceling Earbuds (Black)"/>
        <s v="Brady Authentic (M5C-1500-595-WT-BK) All-Weather Vinyl Labels 1.5 in W x 25ft Black on White. for use with BMP51, M510, and M511 Label Printers."/>
        <s v="Pyle Lightweight 30-Watt Megaphone Bullhorn Speaker - Adjustable Volume, Built-in Siren for 800-Yard Range Suitable for Indoor/Outdoor Sports, Cheerleading, and Events (PMP30)"/>
        <s v="Panasonic Office Phone System, Corded Base Station with 4-Lines Expandable with Up to 10 Compatible Panasonic Business Phones Wirelessly - KX-TGW420B (Black)"/>
        <s v="Turtle Beach VelocityOne Multi-Shift Sim Racing Shifter &amp; Handbrake for Windows PC, Xbox Series X|S &amp; Xbox One – 7-Gear + R H-Gate &amp; Sequential Shifter, Handbrake, Hall-Effect Magnetic Sensors – Black"/>
        <s v="ESR for iPad Pro 13 Inch Case M4(2024), Thin and Lightweight, Shock and Drop Protection, Yellowing Resistant, Hard Back, Supports Pencil Pro and Pencil(USB-C), Classic Series, Clear"/>
        <s v="WAVLINK Outdoor WiFi 6 Extender AX1800, Wireless Outdoor Access Point, Long Range WiFi Extender Signal Booster with PoE, IP67 Weatherproof, 4x8dBi High-gain Antennas, for Farm, Yard, Campsite, Gazebo"/>
        <s v="MSI Gaming GeForce RTX 4060 8GB GDRR6 Extreme Clock: 2505 MHz 128-Bit HDMI/DP Nvlink TORX Fan 4.0 Ada Lovelace Architecture Graphics Card (RTX 4060 Ventus 2X Black 8G OC)"/>
        <s v="Samsung Wired Headset Earphone for 3.5mm Jack - White"/>
        <s v="Pelican 1450 Case With Foam (Black)"/>
        <s v="Audio-Technica AT-VMN95ML 2.2 x 0.12mil Microlinear Replacement Stylus for AT-VM95ML Cartridge"/>
        <s v="8Bitdo Ultimate 2 Bluetooth Controller with TMR Joysticks, Switchable Hall Effect/Tactile Triggers, Vibration, Motion Control, RGB Fire Ring and Back Buttons for Switch/Switch 2 &amp; Windows PC - Black"/>
        <s v="Yealink WH62 Mono UC Headset"/>
        <s v="Amazon Basics Portable Foldable Photo Studio Box with LED Light, 1 Count (Pack of 1), Black, 25 x 30 x 25 Inches"/>
        <s v="Sennheiser 1/4&quot; Adapter - 549346 Authentic Genuine 6.35mm Adapter Jack - 3.5mm (1/8 Inch) to (1/4 Inch)"/>
        <s v="Avery Printable Blank Oval Labels, 1.5&quot; x 2.5&quot;, Glossy White, 180 Customizable Labels (22804)"/>
        <s v="HP 304A Black Toner Cartridge | Works with HP Color LaserJet CM2320 MFP, HP Color LaserJet CP2025 Series | CC530A"/>
        <s v="Razer DeathStalker V2 Pro TKL Wireless Gaming Keyboard: Low Profile Optical Switches Linear Red - HyperSpeed Wireless &amp; Bluetooth - Chroma RGB - Up to 200 Hr Battery Snap Tap"/>
        <s v="Scotch DL961 Dual Laminate Refills, 5.4mil, 9-Inch x90-Ft, Gloss"/>
        <s v="Sony Hi8 HMP - Hi8 tape - 1 x 120min"/>
        <s v="Beats USB-C to USB-C Woven Cable 2 Pack Fast Charging Durable/Tangle-Free Compatible Charger for Apple &amp; Android Devices (1.5 m, 5 ft) - Bolt Black"/>
        <s v="DYMO Industrial Label Maker | Rhino 4200 Label Maker Time-saving Hot Keys Prints Fast Durable For Job Sites and Heavy-Duty Labeling Jobs"/>
        <s v="Cardo PACKTALK Edge Off-Road Vehicles, Communication for Every Terrain,Black"/>
        <s v="Sony XAV-AX6000 7-Inch Multimedia Receiver with Wireless Apple CarPlay/Android Auto, HDMI Video Input and Maestro Ready"/>
        <s v="Apple iPhone 14 Plus Silicone Case with MagSafe - Midnight"/>
        <s v="GIGABYTE - AORUS FO32U2-32&quot; QD OLED Gaming Monitor - UHD 3840x2160-240Hz - 0.03ms GTG - AMD FreeSync Premium Pro - Type C KVM - HDMI, DP, Type C - Height Adjustable - Black"/>
        <s v="ASURION 2 Year Wearables Protection Plan (400 - 449.99)"/>
        <s v="HP 307A Magenta Toner Cartridge | Works with HP Color LaserJet Professional CP5225 Series | CE743A"/>
        <s v="Roku Premiere Streaming Media Player HD/4K/HDR Simple Remote and Premium HDMI Cable, Black &amp; Bundle Swanky Cables HDMI Cable, 3920R"/>
        <s v="Canon EF 100mm f/2.8L IS USM Macro Lens for Canon Digital SLR Cameras, Lens Only"/>
        <s v="Osprey Sojourn Porter 46L Travel Backpack – Carry-On Compliant Luggage with StraightJacket Compression and Padded Laptop Sleeve – Secure, Durable Pack for International or Urban Travel, Koseret Green"/>
        <s v="Fellowes 48121 Standard Foot Rest, Graphite"/>
        <s v="Pelican Vault V100 Hard Case (Camera, Pistol, Gear, Equipment)"/>
        <s v="HP 53A Black Toner Cartridge | Works with HP LaserJet P2014, P2015 Series; HP LaserJet M2727 MFP Series | Q7553A"/>
        <s v="Leviton 49255-H24 QuickPort Patch Panel, 24-Port, 1RU, Cable Management Bar Included , Black"/>
        <s v="Dell 24 Monitor - P2422H - Full HD 1080p, IPS Technology, Comfortview Plus Technology (Renewed) Black"/>
        <s v="Uniden BEARCAT 880 CB Radio with 40 Channels and Large Easy-to-Read 7-Color LCD Display with Backlighting, Backlit Control Knobs/Buttons, NOAA Weather Alert, PA/CB Switch, and Wireless Mic Compatible"/>
        <s v="Garmin vívomove Trend, Stylish Hybrid Smartwatch, Long-Lasting Battery Life, Dynamic Watch Hands and Touchscreen Display, Black"/>
        <s v="Apple iPhone XS, US Version, 256GB, Space Gray - Unlocked (Renewed)"/>
        <s v="Celestron – StarSense AutoAlign Telescope Accessory – Automatically Aligns GoTo Telescope in 3 Minutes – Compatible with Celestron Computerized Telescopes – Advanced Mount Modeling"/>
        <s v="VIVO Height Adjustable VESA Adapter Stand for Individual Monitors up to 27 Inches Black"/>
        <s v="Fellowes Memory Foam Mouse Pad/Wrist Rest- Black (9176501)"/>
        <s v="Crunch Ground Pounder GP-1500.2 1500 Watt 2 Channel Amplifier"/>
        <s v="Bose SoundLink Plus Portable Bluetooth Speaker, Wireless Outdoor Speaker, Up to 20 Hours Battery Life, Waterproof and Dustproof + Green Extreme 20W 2-Port Wall Charger (Black)"/>
        <s v="Samsung HW-C400 2.0 Channel Sound bar with Built-in Woofer 110-240 Volt"/>
        <s v="VIVO Quad 13 to 30 inch Monitor Free-Standing Mount, Fully Adjustable Desk Stand, Holds 4 Flat or Curved Display Screens, STAND-V004F"/>
        <s v="GoPro Hero Compact Waterproof Action Camera with 4K, 12MP Photos, Stabilization + 128GB Card, Card Reader, 50 Piece Accessory Kit - Bundle"/>
        <s v="Sennheiser Pro Audio Condenser Microphone, XS Lav USB-C (509261),Black"/>
        <s v="Metra Electronics 70-5520 Wiring Harness for Select 2003-Up Ford Vehicles, Multi Color, Samsung"/>
        <s v="Panasonic TOUGHBOOK 55 FZ-55 FZ-VZSU1HU Standard Battery for FZ-55 Mk1. Can be Used as a Replacement for The Main Battery or as an Optional Second Battery in The Front"/>
        <s v="Logitech USB-A to USB-C Adapter"/>
        <s v="Speck iPhone Wallet MagSafe Accessory - Removable ClickLock No-Slip Interlock - Holds 1-3 Cards - Soft Touch Finish, Scratch Resistant Card Holder Built for MagSafe - Black"/>
        <s v="Apple HomePod 2nd Generation, Midnight"/>
        <s v="HP 711 Yellow 29-ml Genuine Ink Cartridge (CZ132A) for DesignJet T530, T525, T520, T130, T125, T120 &amp; T100 Large Format Plotter Printers"/>
        <s v="BAOFENG Microphone Handheld Heavy Speaker BF-850 Ham Radio Mic IP54 Waterproof Volume Adjustable Speaker Mic for UV-5R BF-F8HP PRO AR-5RM UV-21R UV-32for Kenwood Retevis Walkie Talkies"/>
        <s v="StarTech.com 4-Post 12U Wall Mount Network Cabinet with 1U Shelf, 19in Wall-Mounted Server Rack Kit, Up to 16in Mounting Depth, Ships Fully Assembled"/>
        <s v="Pyle 5” x 7” Car Sound Speaker (Pair) - Upgraded Blue Poly Injection Cone 3-Way 300 Watts w/Non-fatiguing Butyl Rubber Surround 80-20Khz Frequency Response 4 Ohm &amp; 1&quot; ASV Voice Coil - PL573BL, Apple"/>
        <s v="Humminbird LakeMaster Premium Great Lakes V1 Map SD Card for Fish Finders"/>
        <s v="Sony WF-1000XM5 Truly Wireless Bluetooth Noise Canceling Headphones - Silver (Renewed)"/>
        <s v="Bose QuietComfort Ultra Wireless Noise Cancelling Headphones with Spatial Audio, Over-The-Ear Headphones with Mic, Up to 24 Hours of Battery + Green Extreme 20W 2-Port Wall Charger (Lunar Blue)"/>
        <s v="Yamaha RX-V385 5.1-Channel Surround Sound 4K Ultra HD AV Receiver with Bluetooth Home Theater System Bundle with Accessories"/>
        <s v="SAMSUNG Samsung Galaxy Watch 5 44mm (GPS) SM-R910N Aluminum Case (Renewed)"/>
        <s v="Kate 5x6.5ft(1.5x2m) Collapsible Backdrop White Black Twist Flex Folding Pop up Backgrounds for Photoshoot, Headshots Photo, Video Calls"/>
        <s v="Tamron 90mm F/2.8 Di III VXD 1:1 Macro for Sony E Mount Full Frame/APS-C Mirrorless Cameras"/>
        <s v="Energizer AA Rechargeable batteries NiMH 2300 mAh 1.2V NH15 - 12 Count"/>
        <s v="Monoprice Weatherproof Hard Case - 22 x 14 x 8 Inches, With Customizable Foam, Shockproof, IP67, Ultraviolet And Impact Resistant Material, Black - Pure Outdoor Collection"/>
        <s v="Epson DS-770 II Color Duplex Document Scanner for PC and Mac, with 100-page Auto Document Feeder (ADF), Twain and ISIS Drivers"/>
        <s v="ESR Qi2 3 in 1 Charging Station for Apple, [Certified] Apple Watch Charger &amp; Qi2 15W MagSafe Charger Stand, Travel Charger for iPhone 16/15/14/13/12 Series, Watch &amp; AirPods, Black (Bag Included)"/>
        <s v="Lian Li Galahad II Lite Liquid Cooler 360mm RGB Fans–AIO CPU Water Cooling, Customizable ARGB Pump Block, Low Noise Hydraulic Bearing, Switchable Lid &amp; 28mm PBT Fan for LGA 1700/1851/AM5/4 (GA2L36RB)"/>
        <s v="Game &amp; Watch: The Legend of Zelda"/>
        <s v="Bose Wave® Music System III - Graphite Gray"/>
        <s v="ZAGG Messenger Folio 2 Tablet Keyboard &amp; Case, Laptop-Style Keys, Built-in Stand for iPad 11&quot; (A16) &amp; 10.9-inch 10th GEN iPad"/>
        <s v="Samsonite Mother Lode Travel Backpack - Black"/>
        <s v="Pyle Wireless Bluetooth Audio Power Amplifier - 300W 4 Channel Home Theater Stereo Receiver with USB, AM FM, 2 Mic IN with Echo, RCA, LED, Speaker Selector, For Studio, Home Use, Black - PT272AUBT"/>
        <s v="HP Thunderbolt Dock 120W G4 4J0A2AA#ABA Port Replicator Bundle with Docztorm Hub (Universal Thunderbolt/USB-C Docking Station, Single Cable for Charging, Data Transfers to Any Brand Laptop)"/>
        <s v="acer Aspire 3 Laptop | 15.6&quot; Full HD Display | AMD Ryzen 7 5700U Processor | AMD Radeon Graphics | 16GB RAM | 512GB SSD | Wi-Fi 6 | Windows 11 Home | DealExpress Accessories"/>
        <s v="Incase Textured Hardshell Woolenex - MacBook Pro 14 inch Case - 2024, 2023, 2022, 2021, M4, M3, M2, M1 - MacBook Case, Laptop Cover, Protective Hard Shell, Scratch Resistant (Colbalt)"/>
        <s v="Kodak Gold 200 Speed 24 Exposure 35mm Film"/>
        <s v="HP ZBook Firefly G11 16&quot; Mobile Workstation - WUXGA - Intel Core Ultra 7 155U - 32 GB - 512 GB SSD - English Keyboard - Silver - Smart Buy"/>
        <s v="Garmin Enduro™ 2 (MPX) Ultraperformance Watch, Comes with Nylon and Silicone Band, Long-Lasting GPS Battery Life, Solar Charging, Preloaded Maps"/>
        <s v="Tripp Lite 7 Outlet Surge Protector Power Strip, Extra Long 12ft Cord, Black, &amp; Dollar 25,000 Insurance (TLP712B)"/>
        <s v="Energizer AAA Max Alkaline E92 Batteries Expiration 12/2024 or Later, 50 Count"/>
        <s v="NANUK Wheeled Series 935 Lightweight NK-7 Resin Waterproof Protective Case"/>
        <s v="PGYTECH Camera Wrist Strap Air for Photographers Adjustable Quick Release Camera Hand Strap for Sony/Nikon/Canon/DSLR/SLR/Gopro Cameras, Deep Grey"/>
        <s v="MINISFORUM Mini PC UN1290 Intel Core i9-12900HK 14 Cores/20 Threads,up to 5.0GHz 32GB RAM 1TB PCIe4.0 SSD,2.5 G RJ45 LAN Mini Computer,HDMI/USB-C/DP1.4,5X USB Ports, WiFi 6, BT5.2"/>
        <s v="Atomos Shinobi GO HDMI 4K Camera Field Monitor with HDR Touchscreen, All Day Battery Life, and Lightweight Design"/>
        <s v="LIAN LI LANCOOL III E-ATX PC Case, Spacious RGB Gaming Computer Case with Hinged Tempered Glass Doors, Fine Mesh Panels, 4x140mm PWM Fans Pre-Installed High Airflow Chassis (Black)"/>
        <s v="ASURION 3 Year Kitchen Protection Plan (1250 - 1499.99)"/>
        <s v="KODAK Dock Plus 4PASS Instant Photo Printer (4x6 inches) + 10 Sheets"/>
        <s v="Google Pixel Buds Pro - Noise Canceling Earbuds - Up to 31 Hour Battery Life with Charging Case- Bluetooth Headphones - Compatible with Android - Lemongrass"/>
        <s v="Monoprice 1/4-Inch TRS Male to 1/4-Inch TRS Male Cable - 1.5 Feet- Black, 16AWG, Gold Plated - Premier Series"/>
        <s v="Kenwood KDC-X305 eXcelon CD Car Stereo Receiver w/Bluetooth Hands Free Calling, AM/FM Radio, USB, Amazon Alexa Built Ready, Variable Color Illumination"/>
        <s v="Uniden BearTracker Scanner (BCT15X) with 9,000 Channels, TrunkTracker III Technology, Base/Mobile Design, Close Call RF Capture Technology with Location-Based Scanning, - Black Color"/>
        <s v="ASUS ThunderboltEX 4 with Intel® Thunderbolt™ 4 JHL 8540 Controller, 2 USB Type-C Ports, up to 40Gb/s bi-Directional Bandwidth, DisplayPort 1.4 Support, up to 100W Quick Charge, Black"/>
        <s v="MSI GeForce RTX 4060 Ti Ventus 2X Black 8G OC Graphics Card -NVIDIA RTX 4060 Ti, 8GB GDDR6 Memory, 18Gbps, PCIe 4.0, DLSS3"/>
        <s v="Garmin 010-01960-01 GT20-TM Transducer"/>
        <s v="Canon CLI-42 Genuine Yellow Ink Tank, Compatible with PIXMA PRO-100 Printers"/>
        <s v="Panasonic LUMIX S5II Mirrorless Camera, 24.2MP Full Frame with Phase Hybrid AF, New Active I.S. Technology, Unlimited 4:2:2 10-bit Recording - DC-S5M2BODY Black"/>
        <s v="NIKON Z TELECONVERTER TC-1.4X for 1.4X Magnification of Compatible Nikon Z Mirrorless Lenses and Nikon Z Cameras"/>
        <s v="Kingston IronKey Vault Privacy 80 1.92TB External SSD | FIPS 197 | XTS-AES 256GB Encrypted | Touch Screen PIN | Secure Data Protection | IKVP80ES/1920G"/>
        <s v="JansSport Pack BIG STUDENT GRAPHITE GREY"/>
        <s v="Battery Charger BC-ZD1 | Battery Charger for high-Capacity NP-FZ100 Batteries (x2) with USB Power Delivery (PD) Support"/>
        <s v="Dell OptiPlex 7020 Desktop Computer, 32GB Ram New 2TB SSD, Intel Quad Core i7 4790 up to 4.0GHz, AC8260 Built-in WiFi 5, Dual Monitor Supported, DVD-RW HDMI Windows 10 Pro (Renewed)"/>
        <s v="Apple iPhone 11 Pro Max (256GB, Space Gray) - AT&amp;T/T-Mobile Unlocked (Renewed)"/>
        <s v="LG 27MS500-B 27 inch IPS Computer Monitor FHD (1920x1080) 100Hz 5ms Reader Mode Borderless Design OnScreen Control Black Stabilizer DAS Crosshair HDMI Black"/>
        <s v="Canon RF16-28mm F2.8 is STM"/>
        <s v="Logitech Brio 105 Full HD 1080p Business Webcam with Auto-Light Balance, USB-A, Privacy Shutter, Easy Set-Up, Compatible with Windows, macOS, ChromeOS"/>
        <s v="Westinghouse Roku TV - 43 Inch Smart TV, 1080P FHD Television with Wi-Fi Connectivity and Mobile App, LED Flat Screen Compatible with Apple HomeKit, Alexa and Google Assistant"/>
        <s v="Canon imageCLASS D1650 - Monochrome Duplex Wireless Laser Printer, All-in-One With Scanner, Copier, Fax, Automatic Document Feeder, 3 Year Limited Warranty, 45 PPM, White"/>
        <s v="Garmin QuickFit, 22mm Black Silicone Band"/>
        <s v="ASURION 3 Year Wearables Protection Plan (60 - 69.99)"/>
        <s v="Logitech Combo Touch iPad Air (4th, 5th gen - 2020, 2022) Keyboard Case - Oxford Grey (Renewed)"/>
        <s v="NETGEAR EAX15-100NAR AX1800 Dual-band WiFi 6 Mesh Extender Wall Plug - Certified Refurbished"/>
        <s v="Audio-Technica AT2040USB Hypercardioid Dynamic Podcast USB Microphone"/>
        <s v="Canon EOS Rebel G 35MM SLR Film SLR Camera Kit with Auto Focusing AF Zoom Lens. Uses Canon EF Mount Lenses. (Renewed)"/>
        <s v="ASUS ROG Strix 32” 4K HDR Gaming Monitor (XG32UCG) – 3840x2160, Dual Mode (4K 160Hz/FHD 320Hz), 0.3ms, Fast IPS, Extreme Low Motion Blur Sync, USB-C, G-SYNC Compatible, Tripod Socket, 3 yr Warranty"/>
        <s v="Plantronics CS540 Wireless Headset with Savi HL10 Straight Plug Lifter"/>
        <s v="ASURION 4 Year Kitchen Protection Plan (450 - 499.99)"/>
        <s v="E-Z Ink Compatible Toner Cartridge and Drum Unit Replacement for Brother TN450 TN420 DR420 to use with HL-2270DW HL-2280DW HL-2230 HL-2240 MFC-7360N MFC-7860DW 2840 2940 (2 Toner 1 Drum) 3 Pack"/>
        <s v="Apple MacBook Air 13.3-Inch Laptop MD760LL/B, 4GB Ram - 128GB SSD - 1.4 GHz Intel i5 Dual Core (Renewed)"/>
        <s v="Samsung UN40N5200A 40 inch Class N5200 Smart Full HD TV Bundle with 26 Month CPS Extended Protection Pack"/>
        <s v="Kensington SD5000T5 Thunderbolt 5 Docking Station – Dual Display for MacBooks M1/M2/M3/M4 Pro and Max; Triple Display for Windows TB5; TB4 Compatible, 140W Power Delivery (K35201NA)"/>
        <s v="Sony Playstation PULSE Explore Wireless Earbuds (Renewed)"/>
        <s v="Garmin HRM 600"/>
        <s v="Kensington Keyboard Tray Under Desk, SmartFit Ergonomic Slide-Out Keyboard Drawer with Cable Management, Extra-Wide Height Adjustable Keyboard Holder, 24.5&quot; x 11.75&quot;, Black K60004US"/>
        <s v="Yealink Color-Screen Expansion Module for T5 Series Black"/>
        <s v="Kanto ORAMB 100W Powered Reference Desktop Computer Speakers with Bluetooth 5.0 and USB-C Input | Bi-Amplified | 100 Hz Automatic Crossover | Reference Quality Sound | Pair | Black"/>
        <s v="ZEBRA ZD621 Thermal Transfer Desktop Printer 300 dpi Print Width 4 inch USB Serial Ethernet Connectivity ZD6A043-301F00EZ, Requires Thermal Ribbon for Use"/>
        <s v="Seagate IronWolf Pro 18TB NAS HDD, ST18000NE000 SATA 6Gb/s 3.5&quot; (Renewed)"/>
        <s v="WAVLINK AX3000 WiFi 6 Mesh System 1 Pack - Covers up to 2500 Sq.Ft., Speeds up to 3.0 Gbps, Replaces Wireless Router and WiFi Extender Signal Booster, Easy Setup, Smart App Control"/>
        <s v="ASURION 2 Year Furniture Protection Plan (2000 - 2999.99)"/>
        <s v="PGYTECH OneGo Rope Strap Camera Bag – Multifunctional Shoulder Bag for Urban Photographers. Compact Camera Bag Compatible with Sony/Canon/Nikon/Mirrorless Cameras, Midnight Black"/>
        <s v="E-Z Ink Compatible Drum Unit Replacement for Brother DR 820 DR820 DR-820 Compatible with MFC-L5900DW HL-L6200DW HL-L5100DN MFC-L5800DW MFC-L5700DW HL-L5200DWT MFC-L6700DW HL-L5200DW (2 Drum Unit)"/>
        <s v="VILTROX DC-550 Touch Screen DSLR Camera Field Monitor 1200 Nits High-Bright 5.5 inch DSLR Camera Monitor with Sunshade Hood/Battery 3D LUT HDR 4K HDMI in and Out Exposure Focus Assist Waveform Monitor"/>
        <s v="HyperX Cloud III 3.5mm Wired Gaming Headsets with Mic Noise Cancelling DTS Headphone:X Memory Foam 53mm Drivers​ Aluminum Frame for PC PS4 PS5 Xbox Nintendo Mac Mobile Gaming Headphones (Renewed)"/>
        <s v="Elgato Stream Deck Scissor Keys—Workflow Controller with Customizable Macro Keys for OBS, Twitch, Discord, Teams, Photoshop, and More—Windows 10, MacOS 13 or Later"/>
        <s v="HP Elitedesk 800 G3 SFF Desktop PC - Intel i7-6700,32GB DDR4,1TB NVMe SSD + 2TB HDD, AX200 Wi-Fi 6,Dual 24-Inch Monitors, Wireless Keyboard and Mouse,Win 11 Pro (Renewed)"/>
        <s v="Microsoft Xbox One Kinect Sensor Bar [Xbox One](Renewed)"/>
        <s v="Pyle Boat Bluetooth Marine Stereo Receiver - Marine Head Unit Din Single Stereo Speaker Receiver - Wireless Music Streaming, Hands-Free Calling, CD Player/MP3/USB/AUX/ AM FM Radio -PLCD43BTM (Black)"/>
        <s v="Creative - Sound Blaster Audigy FX V2 Sound Card"/>
        <s v="Nitecore Carbon Battery 6K USB-C Rechargeable Lightweight 6000mAh Waterproof Power Bank Sticker"/>
        <s v="UGREEN Ethernet Extender 10Gbps, Ethernet Coupler for Cat8 Cat7 Cat6 Cat5 Cable, 328ft Long Distance Extend, Aluminum Alloy Shell, Space Grey"/>
        <s v="LG 55-Inch Class OLED evo G4 Series Smart TV 4K Processor Flat Screen with Magic Remote AI-Powered with Alexa Built-in (OLED55G4SUB, 2024)"/>
        <s v="Thrustmaster Ferrari 458 Spider Racing Wheel (Xbox Series X/S &amp; One)"/>
        <s v="HP Pavilion 15 Laptop, 12th Generation Intel Core i7-1255U Processor, 32 GB RAM, 1 TB SSD, 15.6&quot; Full HD Display, Fingerprint Reader, Wi-Fi &amp; Bluetooth, HD Webcam,Backlit Keyboard,Windows 11 Pro"/>
        <s v="Mounting Dream Soundbar Mount with Easy Access Design for SONOS Beam, SoundBar Bracket with Sliding Block Fits TV up to VESA 600x400mm, Compatible with The Beam Constructed of Duty Aluminum Profile"/>
        <s v="ASURION 3 Year Jewelry Protection Plan (30 - 39.99)"/>
        <s v="HP Sprocket Photo Booth Machine Instant Color Photo Printer - 10.1&quot; Touchscreen Photobooth, LED Ring Light - Customize w/ 250+ Frames, Prints on 3x4 Zink Paper or Share via QR Code, Mobile App - White"/>
        <s v="Audio-Technica AT-VM95ML Dual Moving Magnet Turntable Phono Cartridge (Red)"/>
        <s v="ASURION 4 Year Home Improvement Protection Plan (450 - 499.99)"/>
        <s v="Belkin B2B130 Wired Tablet Keyboard with Stand and Lightning Connector for iPad"/>
        <s v="SAMSUNG LC24F390FHNXZA 24-inch Curved LED FHD 1080p Gaming Monitor (Super Slim Design), 60Hz Refresh Rate w/AMD FreeSync Game Mode"/>
        <s v="Acer USB C to Ethernet Adapter, Plug and Play RJ45 to Type C Network Dongle(Thunderbolt 3/4 Compatible), 1Gbps Aluminum USB-C LAN Adapter for Laptop, MacBook Pro/Air, iPad Pro, iPhone 15/16, Dell XPS"/>
        <s v="HP EliteDesk 705 G4 Mini Desktop Computer: AMD Quad-Core Ryzen 5 Pro 2400GE up to 3.8GHz, 8GB DDR4 RAM, 256GB SSD, Windows 11 Pro (Renewed)"/>
        <s v="UGREEN USB C to DisplayPort 2.1 Cable 16K@30Hz 8K@120Hz 40Gbps Thunderbolt 4/3 to DisplayPort Cord Alu Braided Compatible iPhone 16/15 Pro Max, Galaxy S25, MacBook Pro/Air, iPad, Mac mini, XPS, 6.6FT"/>
        <s v="Energizer 2CR5 Lithium Battery (Packaging may vary)"/>
        <s v="ELAC Debut 3.0 DB63-BK Bookshelf Speakers, Black Ash (Pair) - 1” Aluminum Dome Tweeter &amp; 6.5” Aramid Fiber Woofer - 2-Way Bass Reflex - 42Hz to 38KHz Response"/>
        <s v="Kingston Fury Renegade G5 2048GB NVMe SSD | PCIe 5.0 M.2 2280 | Up to 14,800MB/s | SFYR2S/2T0"/>
        <s v="Cooler Master Hyper 212 Pro aRGB CPU Air Cooler, SickleFlow Edge 120 PWM Fan, Composite 4 Copper Heat Pipes, 152mm Tall, Sleek Top Cover, AMD Ryzen AM5|AM4, Intel LGA 1851|1700 Brackets"/>
        <s v="Canon Battery Grip BG-R20"/>
        <s v="UGREEN 4K DisplayPort to HDMI Cable 1080P@120Hz, Active DP 1.2 to HDMI 1.4 Cord Alu Braided, Unidirectional Cable 6.6FT Compatible with Monitor, Desktop, HDTV, Laptop, AMD, NVIDIA"/>
        <s v="LG 32UR500K-B Ultrafine 32-inch 4K UHD (3840x2160) Computer Monitor HDR10 Built-in Speaker x2 OnScreen Control Reader Mode Flicker Safe Borderless Design HDMIx2 DisplayPort Black"/>
        <s v="Intel® Core™ Ultra 5 Desktop Processor 235 14 cores (6 P-cores + 8 E-cores) up to 5.0 GHz"/>
        <s v="ASURION 2 Year Auto Accessories Protection Plan (60 - 69.99)"/>
        <s v="Canon Print Head PF-06 for imagePROGRAF TM Series Printers"/>
        <s v="Amazon Basics USB-C to USB-C 2.0 Fast Charger Cable, 480Mbps Speed, USB-IF Certified, for Apple iPhone 16/15, iPad, Samsung Galaxy, Tablets, Laptops, 10 Foot, Black"/>
        <s v="ASURION 2 Year Headphones Protection Plan (300 - 349.99)"/>
        <s v="Canon Toner Cartridge 069 M Magenta"/>
        <s v="Canon PFI-1000 Genuine Twelve Ink Pack, Compatible with Compatible with ImagePROGRAF PRO-1000 Printers"/>
        <s v="UGREEN USB C to USB Adapter 3 Pack, USBC Female to A Male Adapter Type C Charge Converter Compatible for iPhone 16 Pro Max,15 14 13 12 Plus,Apple Watch,Airpods,iPad Air Mini,Samsung Galaxy S25"/>
        <s v="Brother Genuine High Yield Toner Cartridge, TN810XLBK, Replacement Black Toner, Page Yield Up to 12,000 Pages"/>
        <s v="VIVO Premium Aluminum Full Motion Single Ultrawide Monitor Desk Mount Stand with Lift Engine Arm, Fits Screens up to 40 inches, STAND-V101BB"/>
        <s v="Brother LC101 3PKS Ink Cartridge - Cyan, Magenta, Yellow - 1 Each in Retail Packing"/>
        <s v="OnePlus Watch 2R, 32GB, Sleep Monitor, Heart Rate Tracking, Smartwatch with Fitness Insights,100-Hour Battery, 1.43'', Bluetooth WiFi, Gunmetal Gray"/>
        <s v="Amazon Basics 2-Pack USB-C to USB-A 2.0 Fast Charger Cable, 480Mbps Speed, USB-IF Certified, for Apple iPhone 16/15, iPad, Samsung Galaxy, Tablets, Laptops, 1.8 m, Black"/>
        <s v="Samsung Galaxy Tab Active3 Enterprise Edition 8” Rugged Multi Purpose Tablet |64GB &amp; WiFi &amp; LTE (Unlocked) | Biometric Security (SM-T577UZKDN14), Black (Renewed)"/>
        <s v="HP 17.3&quot; Touchscreen Laptop, Intel Core i3-N305, 32GB RAM, 128GB eMMC + 1TB SSD, Numeric Keypad, Webcam, HDMI, Wi-Fi 6, Windows 11 Home, Silver"/>
        <s v="Synology 8 Bay RackStation RS1221+ (Diskless)"/>
        <s v="Apple Magic Keyboard with Touch ID Mac Models with Apple Silicon, (QWERTY English) Blue (Renewed)"/>
        <s v="ASUS TUF Gaming 1200W Gold (1200 Watt, ATX 3.0 Compatible Fully Modular Power Supply, 80+ Gold Certified, Military-Grade Components, Dual Ball Bearing, Axial-tech Fan, PCB Coating, 10 Year Warranty)"/>
        <s v="Kingston DataTraveler Max 256GB USB-C Flash Drive with USB 3.2 Gen 2 Performance, Black"/>
        <s v="Godox XPro-S Compatible for Sony TTL Wireless Flash Transmitter Trigger 1/8000s HSS TTL-Convert-Manual Function Large LCD Screen Slanted Design 11 Customizable Functions 5 Dedicated Group Buttons"/>
        <s v="Nintendo Switch Console OLED Model with White Joy-Con, 7 inch 1280 x 720 OLED Touchscreen Display, Built-in Speaker, WiFi, Bluetooth 4.1 (Renewed)"/>
        <s v="Sigma 56mm for E-Mount (Sony) Fixed Prime Camera Lens, Black (351965)"/>
        <s v="Maxell Dvd-Rw Rewritable Disc, 4.7 Gb, 2x, Spindle, Gold, 15/pack"/>
        <s v="Humminbird LakeMaster Premium Southeast States V1 Map SD Card for Fish Finders"/>
        <s v="ASURION 4 Year Kitchen Protection Plan (350 - 399.99)"/>
        <s v="ASUS XG-C100C 10G Network Adapter PCI-E x4 Card with Single RJ-45 Port and Built-in QoS for use with Windows 10/8.1/8/7 and Linux Kernel 4.4/4.2/3.6/3.2 (XG-C100C)"/>
        <s v="Panasonic 2-Line Corded/Cordless Phone System with 1 Handset - Answering Machine, Link2Cell, 3-Way Conference, Call Block, Long Range DECT 6.0, Bluetooth - KX-TG9581B (Black)"/>
        <s v="ASURION 2 Year Major Appliance Protection Plan (90 - 99.99)"/>
        <s v="Audio-Technica ATHAD700X Audiophile Open Air Dynamic Headphones"/>
        <s v="Predator GM7 4TB SSD: M.2 2280 PCIe Gen 4 x4 NVMe 2.0, Read Speed Up to 7400 MB/s, Internal PC Solid State Drive for Laptop, Desktop and PS5 - BL.9BWWR.120"/>
        <s v="Amazon Basics Banana Plug 16AWG Speaker Cable Wire, CL2 Rated with Gold-Plated Banana-Tip Plugs (4mm), 99.9% Oxygen-Free Stranded Copper Wire, 6 foot, Black"/>
        <s v="Garmin® quatix® 8, 51 mm, Marine GPS Smartwatch, Bright AMOLED Display, Chartplotter Controls, Built-in Flashlight, 24/7 Health &amp; Wellness Features"/>
        <s v="Motorola Solutions RMU2040 2-Pack Two-Way Radio Digital Non-Display 99 UHF Business Exclusive Frequencies"/>
        <s v="Baseus USB Type C Cable for Car, Retractable Cable(3FT) Curly USB A to USB-C Fast Charger Cord Compatible Samsung Galaxy S10 S9 S8 Plus Note 9 8, Moto Z, LG5/G6/V20, USB C Devices (Black)"/>
        <s v="OtterBox Defender Series Series Case for iPhone SE (2nd gen - 2020) and iPhone 8/7 (NOT Plus) - Retail Packaging - Black"/>
        <s v="Insta360 Flow 2 Plus AI Tracker Bundle Grey - Foldable Phone Gimbal, AI Tracking with Any App, Multi-Person Tracking, Built-in Tripod/Selfie Stick, Remote Control, Smartphone Stabilizer, Travel"/>
        <s v="Kyocera DuraXV Extreme E4810 16GB Verizon | Ultra-Rugged Flip Phone IP68 Rated | 4G LTE HD Voice| 5MP Camera | 1770mAh Battery"/>
        <s v="Lexmark B3340, B/MB3442 Return Program 3K Toner Cartridge (B341H00), 1 Unit"/>
        <s v="ASURION 3 Year Furniture Protection Plan (1250 - 1499.99)"/>
        <s v="OtterBox DEFENDER SERIES SCREENLESS Case Case for iPhone Xs Max - Retail Packaging - BLACK"/>
        <s v="OWC 32GB DDR4 3200MHz PC4-25600 CL22 2RX8 Non-ECC SODIMM 1.2V 260-pin Laptop Notebook Memory RAM Upgrade Module"/>
        <s v="acer - Chromebook Spin 311| 11.6&quot; 2-in-1 Touch Screen Laptop|MediaTek Kompanio 500 MT8183C|4GB LPDDR4X|64GB eMMC (Pure Silver) (CP311-3H-K5WQ)"/>
        <s v="Canon PGI-270XL/CLI-271 5 Color Value Pack"/>
        <s v="GODOX AD200 Pro AD200Pro 200Ws 2.4G Strobe Lighting Monolight, 1/8000 HSS, 500 Full Power Flashes, 0.01-1.8s Recycling, 2900mAh Battery, Bare Bulb/Speedlite Fresnel Flash Head Pocket Flash Monolight"/>
        <s v="Holy Stone GPS Drone With 4K EIS Camera For Adults, HS175G 249g Foldable RC Quadcopter With Auto Return, Follow Me, 60 Mins Flight Time, Battery Fast Charge, Headless Mode, Upgraded HS175D"/>
        <s v="ASUS RT-AX82U AX5400 Dual-Band WiFi 6 Gaming Router, Game Acceleration, Mesh Support, Dedicated Port, Mobile Boost, MU-MIMO, Aura RGB (Renewed)"/>
        <s v="Audio-Technica AT6011a Anti-Static Record Brush"/>
        <s v="Maxell – 625335, Premium Quality Noise free Surface Playback Recordable CDs 700Mb Storage – 32x, Write Speed 80 minutes - Blank CDs, CD Storage &amp; Reusable Spindle Case Holder – 30 Pack"/>
        <s v="Nikon NIKKOR Z DX 50-250mm VR | Compact all-in-one telephoto zoom lens with image stabilization for APS-C size/DX format Z series mirrorless cameras (standard to long telephoto) | Nikon USA Model"/>
        <s v="Corsair Virtuoso MAX Wireless Officially Licensed Xbox Series X|S Gaming Headset – Dolby Atmos, Active Noise Cancelling, 2.4GHz Wireless &amp; Bluetooth, Game/Chat Audio Controls, PC – Carbon"/>
        <s v="OtterBox Wireless Charging Stand for MagSafe (MFi Approved -15W) - Includes 20W Wall Charger &amp; 2M (6.6FT) USB-C to USB-C Cable - Brilliant Opera (White)"/>
        <s v="ASUS ROG Ally Gaming &amp; Entertainment Laptop (AMD Ryzen Z1 Extreme 8-Core, 16GB LPDDR5X 6400MHz RAM, 512GB M.2 2242 PCIe SSD, AMD Radeon, 7&quot; 120 Hz Touch Win 11 Home) (Renewed)"/>
        <s v="ASRock AMD B850 Pro A WiFi 6E Socket AM5 Ryzen 9000, 8000 and 7000 Series DDR5 up to 8000+ (OC) MHz 256GB ATX Motherboard M.2 SATA3 6.0 Gb/s PCIe 5.0 BIOS Flashback Realtek 2.5G LAN"/>
        <s v="Insta360 GO 3S Lens Guard"/>
        <s v="Garmin vívoactive 5, Health and Fitness GPS Smartwatch, AMOLED Display, Up to 11 Days of Battery (Renewed) (Navy)"/>
        <s v="Denon PMA-600NE Stereo Integrated Amplifier | Bluetooth Connectivity | 70W x 2 Channels | Built-in DAC and Phono Pre-Amp | Analog Mode | Advanced Ultra High Current Power"/>
        <s v="Logitech Wired Mouse M90 Black USB"/>
        <s v="SanDisk Extreme PRO microSDHC Memory Card Plus SD Adapter up to 100 MB/s, Class 10, U3, V30, A1 - 32GB SDSQXCG-032G"/>
        <s v="Eneloop Panasonic BK-3HCA24/CA Pro AA High-Capacity Ni-MH Pre-Charged Rechargeable Batteries, 24-Battery Pack"/>
        <s v="ASURION 2 Year Desktop Protection Plan (125 - 149.99)"/>
        <s v="Xbox Wireless Controller – White"/>
        <s v="HP 2023 17 Laptop, 17.3 Inch FHD Anti-Glare Display, 13th Gen Intel 10-Core i5-1335U(Beat i7-1255U), 16GB RAM, 512GB SSD, Intel Iris Xe Graphics, Backlit Keyboard, Windows 11 Home, Silver"/>
        <s v="Taramps The Big Boss 3 Bass Amplifier 0.5 to 2 Ohms 3000 Watts RMS 108 RGB Effects, Multi Impedance, 1 Channel Class D, Monoblock, Smart 3k, Car Audio"/>
        <s v="Kuryakyn 2720 MTX Road Thunder Weather Resistant Motorcycle Sound Bar Plus: 300 Watt Handlebar Mounted Audio Speakers with Bluetooth, USB Power Charger, Satin Black"/>
        <s v="SAMSUNG Blu-ray DVD Disc Player With Built-in Wi-Fi 1080p &amp; Full HD Upconversion, Plays Blu-ray Discs, DVDs &amp; CDs, Plus CubeCable 6Ft High Speed HDMI Cable, Black Finish (Renewed)"/>
        <s v="Motorola Solutions RMU2040 6-Pack Two-Way Radio Digital Non-Display 99 UHF Business Exclusive Frequencies"/>
        <s v="Google Coral USB Accelerator: ML Accelerator, USB 3.0 Type-C, Debian Linux Compatible"/>
        <s v="Tamron 17-28mm f/2.8 Di III RXD for Sony Mirrorless Full Frame/APS-C E Mount, Black (AFA046S700)"/>
        <s v="Lenovo USI Stylus Pen, Chrome OS Support, 4,096 Levels of Pressure Sensitivity, 150 Days Battery Life, AAAA Battery, Works with Chromebook, GX81B10212,Grey"/>
        <s v="Epson 552 EcoTank Ink Ultra-high Capacity Bottle Gray (T552520-S) Works with EcoTank Photo ET-8500, ET-8550"/>
        <s v="Amazon Basics Dynamic Microphone - Professional Vocal Mic with Cable for Karaoke, Podcasting, Live Performance"/>
        <s v="ViewSonic VX3267U-4K 4K UHD 32 Inch IPS Monitor with 65W USB C, HDR10 Content Support, Ultra-Thin Bezels, Eye Care, HDMI, and DP Input, Black"/>
        <s v="Belkin SoundForm Mini Kids Wired Headphones w/USB C to 3.5mm Dongle, Built-in Mic &amp; Fun Stickers, 85dB Max Volume – for Online Learning, Travel, Compatible w/iPhone 16, iPad, Galaxy S25, etc - Pink"/>
        <s v="HP 213X High Yield Magenta Original Laserjet Toner Cartridge, W2133X. Works Laserjet Enterprise 5700, 5800, 6700, 6701, 6800, 6801"/>
        <s v="Dell - Lecteur/Graveur Externe USB2 - DVD±RW (±R DL) / DVD-RAM"/>
        <s v="Sigma 70-200mm F2.8 Sports DG OS HSM for Canon Mount"/>
        <s v="UGREEN 10 Gbps USB-C Switch Support File Sync &amp; Cross-Screen Drag, USBC 3.2 Switch 2 Computers Share 4 USB 3.2 Gen 2 Ports, USB Switcher Selector Sharing Keyboard and Mouse with Controller"/>
        <s v="UBeesize 12 inch Ring Light with Stand, Selfie Ring Light with 50&quot; Extendable Tripod Stand &amp; Phone Holder for Live Stream/Makeup/YouTube Video"/>
        <s v="Lenovo Tab M9 TB310FU Tablet - 9&quot; HD - MediaTek MT6769V/CU Helio G80 Octa-core - 3 GB - 32 GB Storage - Android 12 - Cortex A75 Dual-core (2 Core) 2 GHz + Cortex A55 Hexa-core (6 Core) 1.80 GHz -"/>
        <s v="Casio fx-991ES Plus 2 Scientific Calculator with 417 Functions and Display, Natural"/>
        <s v="Escort Cobra Official Direct Wire SmartCord, Charges Through Vehicle’s Electrical System, Works with All Current Generation Escort and Cobra Windshield Mounted Detectors, Red LED Alert Indicator"/>
        <s v="SteelSeries Arctis GameBuds for PlayStation/PC/Switch/Mobile — Quick-Switch 2.4GHz + Bluetooth 5.3 — Active Noise Cancelling — 100+ Game Audio Presets — 40H Battery with Qi Charging Case - White"/>
        <s v="Microsoft Surface Pro 7 – 12.3&quot; Touch-Screen - 10th Gen Intel Core i5 - 8GB Memory - 128GB SSD – Platinum"/>
        <s v="Microsoft Surface Pro 9 Tablet - 13&quot; - Core i7 12th Gen i7-1265U Deca-core (10 Core) - 16 GB RAM - 512 GB SSD - Windows 10 Pro 64-bit - Sapphire"/>
        <s v="Duracell MN9100/E90/LR1 Medical Battery 1.5 V Card 2 Size N - 2 Count, 2 Pack - 4 Batteries Total,2 Count (Pack of 2)"/>
        <s v="Apple HomePod Smart Speaker 2nd Generation, Siri Speaker + Power Cable + Apple 1 Year Limited Warranty (Midnight)"/>
        <s v="DJI Focus Pro Motor"/>
        <s v="Lutron Maestro Companion Multi-Location Dimmer Not for Standalone Use MA-R-WH, White"/>
        <s v="ASRock B550M PRO4 Supports 3rd Gen AMD AM4 Ryzen™ / Future AMD Ryzen™ Processors Motherboard"/>
        <s v="Creative T100 2.0 Compact Hi-Fi Speakers, up to 80W Peak Power with Bluetooth 5.0, Optical-in, AUX-in, Wide Soundstage and Audio Clarity with Bass Control for Computers and Laptops (Black)"/>
        <s v="Netgear Arlo Pro 2 - Add-on Camera | Rechargeable, Night vision, Indoor/Outdoor, HD Video 1080p, Two-Way Talk, Wall Mount | Cloud Storage Included | Works with Arlo Pro Base Station (VMC4030P), White"/>
        <s v="SAMSUNG Official Slim Keyboard Case (Ai Key) Galaxy Tab S10 Ultra &amp; S9 Ultra, International Version (English) - Black"/>
        <s v="MSI Gaming RTX 3050 Gaming X 6G Graphics Card (NVIDIA RTX 3050, 96-Bit, Boost Clock: 1507 MHz, 6GB GDDR6 14 Gbps, HDMI/DP, Ampere Architecture)"/>
        <s v="Peak Design Small Tech Pouch, Midnight, Electronics Organizer for Travel or Everyday Carry, Origami-Style Storage, Cable Pass-Through, Weatherproof Recycled Nylon, Gear Carry Bag for Men and Women"/>
        <s v="Synology BeeStation Plus 8TB Personal Cloud Storage Device (BST170-8T)"/>
        <s v="ASURION 4 Year Television Protection Plan (900 - 999.99)"/>
        <s v="Google 30W USB-C - Fast Charging Pixel Phone Charger - Compatible with Google Products and Other USB-C devices"/>
        <s v="SAMSUNG Galaxy Buds2 True Wireless Earbuds Noise Cancelling Ambient Sound Bluetooth Lightweight Comfort Fit Touch Control, International Version (Graphite)"/>
        <s v="Canon RF50mm F 1.2L USM Lens, Black"/>
        <s v="UGREEN FineTrack Slim S Bluetooth Tracker Tags Work with Samsung SmartThings APP (Samsung Only), 1.7mm Ultra-Slim Wallet Card Finder, Rechargeable IP68 Waterproof Tracker Card for Wallet, Key, Luggage"/>
        <s v="Bose SoundSport in-Ear Headphones for Apple Devices – Neon Blue, Sweat-Resistant, Inline Mic/Remote (Renewed)"/>
        <s v="Canon CLI-65 Genuine Yellow Ink Tank, Compatible with PIXMA PRO-200, and PIXMA PRO-200S Printers"/>
        <s v="WAVLINK WiFi 7 BE5100 Outdoor WiFi Extender, Dual Band Long-Range Outdoor WiFi Repeater|Access Point|Mesh Router, POE Powered | IP67 Waterproof | 4 x 8dBi Antennas, 2.5 Gbps Ethernet, Up to 2800 sq.ft"/>
        <s v="Lian Li GA II LCD 360MM AIO - Asetek 8th Gen - 2.88” IPS LCD screen liquid cooler - Screen recording for videos and photos - Pre-installed daisy-chained ARGB fans or UNI FAN SL-INF fans (GA2ALCD36INW)"/>
        <s v="HP LaserJet Enterprise M610dn Monochrome Printer with built-in Ethernet &amp; 2-sided printing (7PS82A), White"/>
        <s v="HORI Compact Carry All (Black) Travel Bag for Nintendo Switch 2 - Officially Licensed by Nintendo"/>
        <s v="Linksys LGS105: 5-Port Business Desktop Gigabit Ethernet Unmanaged Switch, Computer Network, Wired Connection Speed up to 1,000 Mbps (Black, Blue)"/>
        <s v="Arduino UNO R4 Minima [ABX00080]"/>
        <s v="Celestron 93326 Omni Barlow Lens, Silver, 2 x 1.25 Inch"/>
        <s v="SanDisk 32GB Ultra SDHC UHS-I Class 10 Camera Card 120MB/s U1, Full HD, SD. C10 SDSDUN4-032G (10 Pack) Bundle with (1) GoRAM USB 3.0 Reader (32GB)"/>
        <s v="Motorola TurboPower 30 USB-C Charger - No Cable - for Moto G 2025, G Power 2025, G Power 5G (2024), Moto G Stylus 5G (2024), Motorola Razr (2024/2025), Razr+ (2024)"/>
        <s v="UGREEN USB to 3.5mm Jack Audio Adapter Sound Card Support Mic TRRS Headphone DAC 24bit 96kHz Nylon Braided USB to Aux Jack Compatible with Windows Mac Linux PC PS5 PS4 Switch 2 Speaker, 9.8 Inch"/>
        <s v="Brother Printer Ultra High Yield Inkjet Cartridge - Black (LC109BK)"/>
        <s v="Pyle Marine Speakers - 5.25 Inch 2 Way Waterproof and Weather Resistant Outdoor Audio Stereo Sound System with LED Lights, 180 Watt Power and Low Profile Slim Style - 1 Pair - PLMRS53WL"/>
        <s v="Godox CT-16 Wireless Radio Flash Trigger Receiver Kit,Fit Compatible for Canon Nikon Pentax DSLR Camera Studio 3 in 1 Flash Transmitter and Receiver"/>
        <s v="HP LaserJet Pro MFP M227fdn Monochrome All-in-One Printer with built-in Ethernet &amp; 2-sided printing, (G3Q79A)"/>
        <s v="Bose Bass Module Connection Cable"/>
        <s v="Maxell CD-R Music Spindle, Audio only, Blank Media, 50-pack(625156)"/>
        <s v="GoPro Floaty (HERO12 Black/HERO11 Black/HERO10 Black/HERO9 Black) - Official GoPro Accessory"/>
        <s v="TP-Link USB 3.0 WiFi Adapter for Desktop PC (Archer TX30U Plus)-AX1800 WiFi 6 Dual-Band Plug and Play Wireless Network Adapter with 2.4GHz, 5GHz, 2×High Gain Antenna, WPA3, Supports Windows 11/10"/>
        <s v="Duracell - 2450 3V Lithium Coin Battery - long lasting battery - 6 Count (Pack of 1)"/>
        <s v="ASURION 2 Year Major Appliance Protection Plan (600 - 699.99)"/>
        <s v="ASURION 4 Year Tablet Accident Protection Plan (350 - 399.99)"/>
        <s v="NETGEAR Orbi RBS50 Satellite Home Mesh WiFi Tri-band AC3000 w/ Adapter (Renewed)"/>
        <s v="YAMAHA NS-AW350B All-Weather Indoor/Outdoor 2-Way Speakers - Black (Pair)"/>
        <s v="Linksys Velop Pro 6E WiFi Mesh System | Two Cognitive Mesh Tri-Band routers with 5.4 Gbps (AXE5400) Speed | Whole Home Coverage up to 6,000 sq ft | Connect 200+ Devices | 2Pk MXEC622 | 2023 Release"/>
        <s v="PNY CS2230 2TB M.2 NVMe Internal Solid State Drive (SSD) - M280CS2230-2TB-RB"/>
        <s v="HP USB-C G5 Essential Dock"/>
        <s v="DS18 G6.5Xi GEN-X 6.5&quot; 2-Way Coaxial Speakers 150 Watts Max Power 50 Watts RMS 4-Ohm - Mylar Dome Tweeters with Neodymium Magnet - Grill Included - Great for Car Stereo Sound System - 2 Speakers"/>
        <s v="Shakespeare 5206-N White 8' Marine Antenna"/>
        <s v="ASURION 2 Year Major Appliance Protection Plan (1500 - 1999.99)"/>
        <s v="ZEBRA ZD410 Direct Thermal Desktop Monochrome Printer Print Width of 2 in USB Connectivity ZD41022-D01000EZ"/>
        <s v="Belkin iPhone MagSafe Camera Mount for MacBook, iPhone Continuity Camera Mount, Turn iPhone to Webcam, Compatible with MacBook Pro, Air, iPhone 14, iPhone 13, iPhone 12, Black (MMA006btBK)"/>
        <s v="Tilta NP-FZ100 Portable Charging Station - Green | Charge 4 Batteries w/USB-C PD 45W Fast Charge | Safe for A6600, A6700, A7C, A7III, A7IV, A7RIII/IV, A7S Il, FX3,FX30,A1,ZV-E1"/>
        <s v="Google Pixel 6 5G, US Version, 128GB, Sorta Seafoam - Unlocked (Renewed)"/>
        <s v="Epson EcoTank ET-2760 Wireless Color All-in-One Cartridge-Free Supertank Printer with Scanner and Copier"/>
        <s v="Apple Watch Series 9 GPS 41mm Midnight Aluminum Case with Midnight Sport Band - M/L (Renewed)"/>
        <s v="Epson PowerLite L530U Long Throw 3LCD Projector"/>
        <s v="Pentel PHN36 Oil Pastel Set with Carrying Case,36-Color Set, Assorted, 36/Set"/>
        <s v="Kensington SD5900T DisplayLink Docking Station Thunderbolt 4, Quad 4K for MacBook Pro/Air M1/M2/M3/M4 with Pro and Max Chipsets, 100W PD, HDMI/DP/TB4, SD/Micro SD Card Slots - Midnight Blue (K35232NA)"/>
        <s v="Klipsch Reference Series 5.1 Home Theater Pack with 2X R-625FA Floorstanding Speakers, R-52C Center Channel Speaker, 2X R-41M Bookshelf Speakers (Speaker System + Subwoofer)"/>
        <s v="Insta360 GO 3S Cycling POV Bundle - 128 GB Black 4K Tiny Portable Vlogging Camera, Hands-Free POVs, Mount Anywhere, Stabilization, 140 Min Battery Life, 10m Waterproof, Pet POV, Black"/>
        <s v="Brady Authentic (M21-375-499) Multi-Purpose Nylon Label for General ID, Wire Marking, and Lab Labeling, Black on White- For M210, M210-LAB, M211, BMP21-PLUS and BMP21-LAB Printers, .375&quot; W, 16' L"/>
        <s v="GoPro HERO10 Black - Waterproof 5.3K HD Action Camera with 23MP Photos, Live Streaming + 128GB Memory Card Bundle (59 Items)"/>
        <s v="Canon 045H Toner Cartridge High Yield Kit B for MF630 Series &amp; LBP612Cdw Printers, Yields 2200 Sheets - Includes Yellow/Magenta/Cyan/Black"/>
        <s v="Brother Genuine Super High Yield Black Toner Cartridge 3-Pack, TN880, Replacement Black Toner, Page Yield Up to 12,000 Pages Each"/>
        <s v="Fitbit Luxe Special Edition Fitness and Wellness Tracker, Gorjana Soft Gold Stainless Steel Parker Link Bracelet, One Size (S &amp; L Peony Classic Bands Included)"/>
        <s v="Logitech Rally bar mini and tap IP Bundle, 1920 Pixels x 1080 Pixels, Graphite"/>
        <s v="Dayton Audio DSP-408 4 Input 8 Output DSP Digital Signal Processor with Built in EQ Crossovers, Time Alignment, and in-Put/Output Mixing for Home and car Audio"/>
        <s v="DYMO Rhino Industrial Flexible Nylon Labels | 12 mm x 3.5 m | Black Print on White | Self-Adhesive | for Rhino &amp; LabelManager Label Makers"/>
        <s v="HP Thunderbolt Dock 120W G4"/>
        <s v="Microsoft Surface Laptop 5 13.5&quot; Touchscreen, Intel Evo Core i5-1235U 1.3GHz, 8GB RAM, 256GB SSD, Windows 11 Pro, Platinum"/>
        <s v="ASURION 2 Year Outdoor Furniture Protection Plan (150 - 174.99)"/>
        <s v="Acer Nitro 23.8&quot; Full HD 1920 x 1080 PC Gaming IPS Monitor | AMD FreeSync Premium | 180Hz Refresh | Up to 0.5ms | HDR10 Support | 99% sRGB | 1 x Display Port 1.2 &amp; 2 x HDMI 2.0 | KG241Y M3biip"/>
        <s v="NETGEAR Nighthawk Modem Router Combo (CAX30) DOCSIS 3.1 Cable Modem and WiFi 6 Router - AX2700 2.7 Gbps - Compatible with Xfinity, Spectrum, Cox, and More - Gigabit Wireless Internet (Renewed)"/>
        <s v="Dell 452-BCYT D6000 Universal Dock, Black"/>
        <s v="Little Tikes Junior Play Slide Green/Blue, 5 ft or less"/>
        <s v="AMD Ryzen Threadripper 3990X 64-Core, 128-Thread Unlocked Desktop Processor"/>
        <s v="OtterBox iPhone 15 Pro (Only) Defender Series XT Clear Case - Dark Side (Black/Clear), screenless, Rugged, Snaps to MagSafe, Lanyard Attachment"/>
        <s v="ASURION 4 Year Television Protection Plan (200 - 249.99)"/>
        <s v="Vortex Optics Arca-Swiss Quick Release Plate"/>
        <s v="Fintie Folio Case for Amazon Kindle Fire HD 8 &amp; Fire HD 8 Plus Tablet (12th Generation/10th Generation, 2024/2022/2020 Release)- Slim Fit Vegan Leather Stand Cover with Auto Sleep/Wake, Love Tree"/>
        <s v="Insta360 Bike Computer Mount (Independent Handlebars)"/>
        <s v="Energizer Ultimate Lithium AA Batteries, 8 Count (L91SBP-8)"/>
        <s v="MSI MEG Ai1300P PCIE 5.1 &amp; ATX 3.1 Gaming Power Supply - Full Modular - 80 Plus Platinum Certified 1300W - 100% Japanese 105°C Capacitors - Compact Size - ATX PSU - 10 Year Warranty"/>
        <s v="Sony Alpha 7R IVA Full Frame Mirrorless Interchangeable Lens Camera w/High Resolution 61MP Sensor, up to 10FPS with Continuous AF/AE Tracking (Renewed)"/>
        <s v="Corsair Flash Survivor Stealth 128GB USB 3.0 Flash Drive, Black"/>
        <s v="JABRA EVOLVE 20 MS MONO"/>
        <s v="Pelican 1030 Micro Case (Black/Clear)"/>
        <s v="Sharp 12-Digit Printing Calculator with Extra Large 10-Digit Option, 8.0 LPS Thermal Printer, No Ink Required, Full-Sized Keyboard, Easy Paper Load (ELT3301)"/>
        <s v="Shure BLX288/SM58 Wireless Microphone System - 14-Hour Battery Life, 300 ft Range, UHF | Includes (2) SM58 Handheld Vocal Mics, Dual Channel Receiver | J11 Band (BLX288/SM58-J11)"/>
        <s v="Escort Radar Detector Power Cord, OBDII to RJ11 Cable Radar Detectors: MAX 360, MAX 360c, IX, IXc, 9500 IX, MAX II, MAX 3, MAX 4, MAX 360c MKII, MAX 360 MKII, MAXcam 360c, and Redline 360c"/>
        <s v="Logitech - Brio 300 1920x1080p USB-C Webcam with Privacy Shutter, Auto Light Correction - Graphite (Renewed)"/>
        <s v="GoPro Fetch Dog Harness - Official GoPro Mount"/>
        <s v="Taramps The Big Boss 5 Bass Black Monoblock RGB Effects 0.5~2 Ohms 5000 Watts Rms Multi-Impedance Digital Amplifier Car Audio System, LED Monitor Indicator, Class D, Crossover, 5k amp, Great for Subs"/>
        <s v="Microsoft Xbox 360 Wireless Controller, Black (Renewed)"/>
        <s v="Apple 2020 MacBook Air 13.3-inch Core i5 1.1GHz 16GB RAM 256GB SSD MVH22LL/A"/>
        <s v="Canon PFI-120MBK (2884C001AA) Standard Yield Ink Cartridge Matte Black in Retail Packaging"/>
        <s v="ASURION 3 Year Luggage Protection Plan (200 - 249.99)"/>
        <s v="Godox V1 V1-S V1S Camera Flash for Sony Flash Speedlight Speedlite,76Ws 2.4G TTL1/8000 HSS,480 Full Power Shots,1.5s Recycle Time,7.2V/2600mAh Li-ion Battery,10 Levels LED Modeling Lamp(USA Version)"/>
        <s v="Canon CLI-42 Genuine Gray Ink Tank, Compatible with PIXMA PRO-100 Printers"/>
        <s v="CAT Bluetooth Noise Canceling Ear Buds - Rugged Wireless Work Earbuds, Bluetooth Work Headphones, Dust Proof, Shock Proof, Water Resistant, Compatible with Apple, Android"/>
        <s v="SCUF Braided USB-C Cable - Black 6 feet / 2 Meters USB Type C Connection and Charging for Xbox Controllers, PS5 Controllers, and Smart Phones - Xbox Series X;"/>
        <s v="NEEWER 2 Pack Quick Release Plate 38mm Square Arca Type QR Camera Mount Plate Compatible with Peak Design Capture V3 Camera Clip, Tripod Head to Shoulder Strap Quick Switch with 4 Safety Pins, QPR-5"/>
        <s v="WAVLINK AX3000 WiFi 6 Outdoor WiFi Extender with PoE, 2025 New Model Dual Band 2.4G+5G Long Range Outdoor Wireless Repeater, 6x7dBi High-gain Antennas, IP67 Weatherproof, Work with Starlink, Greenwood"/>
        <s v="HP 21 Black Ink Cartridge | Works with HP DeskJet D1300, D1400, D1500, D2300, D2400, F300, F2100, F2200, F4100, 3900; OfficeJet J3600, 4300; PSC 1410; Fax 1250, 3180 Series | C9351AN"/>
        <s v="Taramps Bass 400 2 Ohms Monoblock Amplifier 400 Watts Rms 1 Channel 14.4VDC Out Power Full Range, Great for Sub/Bass - Rca/High Level Input, Car Audio"/>
        <s v="JBL Flip 6 - Waterproof Portable Bluetooth Speaker, Powerful Sound and deep bass, IPX7 Waterproof, 12 Hours of Playtime with Megen Hartshell Case"/>
        <s v="Epson Premium Presentation Paper MATTE (8x10 Inches, 50 Sheets) (S041467),Bright White"/>
        <s v="DJI RS 3 Pro, 3-Axis Gimbal for DSLR and Cameras Canon/Sony/Panasonic/Nikon/Fujifilm/BMPCC, Automated Axis Locks, 4.5 kg (10lbs) Payload, LiDAR Focus Camera Stabilizer"/>
        <s v="ASURION 3 Year Musical Instrument Accident Protection Plan (500 - 599.99)"/>
        <s v="Epson, EPSV11H982020, PowerLite X49 3LCD XGA Classroom Projector with HDMI, 1 Each , 3.4&quot;x11.6&quot;x10.2&quot;"/>
        <s v="Corsair Vengeance i7500 Gaming PC – Liquid Cooled Intel Core i9-14900KF CPU – NVIDIA GeForce RTX 5080 GPU – 32GB Vengeance RGB DDR5 Memory – 2TB M.2 SSD – Black"/>
        <s v="Synology 10Gb Ethernet Adapter 1 RJ45 Port (E10G18-T1)"/>
        <s v="Intel Core i9-13900KF Desktop Processor 24 cores (8 P-cores + 16 E-cores) 36M Cache, up to 5.8 GHz"/>
        <s v="Xbox Elite Wireless Controller Series 2 Core – White (Renewed Premium)"/>
        <s v="Samsung Galaxy Watch 5 (40mm, WIFI + 4G LTE) 1.2&quot; Super AMOLED Smartwatch GPS Bluetooth w/ Advanced Sleep Coaching, Bioactive Sensor, Water Resistant R905U (Generic Charger, Graphite) (Renewed)"/>
        <s v="Sony FE 35mm F1.8 Large Aperture Prime Lens (SEL35F18F)"/>
        <s v="Behringer ADA8200 Microphone Preamp"/>
        <s v="MSI PRO Z890-P WiFi ProSeries Motherboard (Supports Core Ultra Series 2 Intel Processors, LGA 1851, DDR5, PCIe 5.0, M.2, SATA, 5Gbps LAN, USB Type-C, Wi-Fi 7, Bluetooth 5.4, Thunderbolt 4, ATX)"/>
        <s v="Apple Renewed iPad Air 2 - 128GB - Space Grey (Renewed)"/>
        <s v="VIVO Triple Monitor Extra Tall Desk Mount for up to 49 inch Ultrawides on Center Bracket and 27 inch Screens on Side Brackets, Holds up to 44 lbs, Black, STAND-V103T"/>
        <s v="Brother Genuine P-Touch 6-Pack TZe-251 Laminated Tape, Black Print on White Standard Adhesive Laminated Tape for P-Touch Label Makers, Each Roll is 0.94&quot;/24mm (~ 1&quot;) Wide, 26.2 ft. (8M) Long"/>
        <s v="OtterBox iPad (A16) &amp; iPad 10th Gen (Only) - EasyGrab Case Made for Kids - Never Blue (Blue) - Screenless - Durable - Easy to Clean - Non-Retail Packaging"/>
        <s v="HP DesignJet T230 Large Format 24-inch Plotter Printer, Includes 2-Year Onsite Warranty Support (5HB07T) - New Model"/>
        <s v="VIVO Premium Aluminum Height Adjustable Single Monitor Articulating Desk Mount Stand w/Gas Spring Arm Fits up to 32&quot; Screen (STAND-V001Q)"/>
        <s v="Brother Genuine LC3013BK, LC30133PKS High Yield Black, Cyan, Magenta and Yellow Ink Cartridge Set, LC3013"/>
        <s v="OWC Mercury Pro 16X Blu-ray, 16X DVD, 48X CD Read/Write Solution"/>
        <s v="Godox S2 Speedlite Bracket S-Type Bracket Bowens Mount Holder for Godox V1 V1 Pro V100 AD200 AD200 Pro II AD300 Pro AD400 Pro V860II TT685 TT600 TT350, Precise Tilt Control, Umbrella Mount Slot"/>
        <s v="E-Z Ink 410X Toner Cartridges Compatible for HP 410X 410A CF410X CF411X CF412X CF413X to Use with HP Color Laserjet Pro MFP M477fdw M477fdn M477fnw Pro M452dn M452nw M452dw (with Chip -B/C/Y/M)"/>
        <s v="OtterBox OTTERSHELL Series Chromebook, Notebook, and Laptop 11” – 11.6” Portfolio - Black (Non-Retail/Ships in Polybag)"/>
        <s v="ASURION 4 Year Kitchen Protection Plan (500 - 599.99)"/>
        <s v="SAMSUNG Galaxy Tab S10 Ultra (14.6&quot;, Wi-Fi) SM-X920N, 256GB Storage + 12GB RAM, MediaTek Dimensity 9300+, AMOLED Display, Anti-Reflection, S Pen Included, AI Android Tablet (Gray)"/>
        <s v="Godox X3-S Touchscreen TTL Wireless Flash Trigger for Sony Camera, 1/8000s HSS TTL TCM Function, Built-in Battery USB-C Charge Flash Transmitter Compatible with Sony A7IV A7C A7M3 A7R A7RIII"/>
        <s v="ASRock AMD AM5 B850M Steel Legend WiFi"/>
        <s v="ASURION 3 Year Portable Electronic Accident Protection Plan (350 - 399.99)"/>
        <s v="Bose Virtually Invisible 791 in-Ceiling Speaker II (White)"/>
        <s v="Logitech M325 Wireless Mouse for Web Scrolling - Brilliant Rose"/>
        <s v="MikroTik MikroTik hAP ax2 US Version (C52iG-5HaxD2HaxD-TC-US)"/>
        <s v="Epson EcoTank Wireless Color All-in-One Cartridge-Free ET-3850 Supertank Inkjet Printer for Home Office, Scanner, Copier, ADF and Ethernet, Mobile Printing, with Bonus Black Ink Bottle &amp; USB Cable"/>
        <s v="Power Wheels 12-Volt Rechargeable Battery, Replacement Battery For Power Wheels Ride-On Vehicles"/>
        <s v="Celestron 22403 Inspire 100AZ Refractor Telescope with Built-in Smartphone Adapter, Blue"/>
        <s v="ASUS AX1800 PCIe WiFi Adapter (PCE-AX1800) - WiFi 6, Bluetooth 5.2, Ultra-Low Latency Wireless, 2 External Antenna, Supporting Total Data Rate up to 1800Mbps, WPA3 Network Security, OFDMA and MU-MIMO"/>
        <s v="Pacsafe Vibe 325 Anti Theft Crossbody Casual Daypack"/>
        <s v="ASURION 2 Year Electronics Protection Plan (1000 - 1249.99)"/>
        <s v="LISEN Cell Phone Car Mount for iPhone [Enjoy Never Blocking], Universal Car Phone Holder Vent Phone Mount for Car [2 Hook Kit] Hands Free Phone Car Mount Fits iPhone 15 14 13 Pro Max Plus Samsung"/>
        <s v="ASURION 2 Year Major Appliance Protection Plan (1250 - 1499.99)"/>
        <s v="Sony FE 20-70mm f/4 G Lens (Sony E)"/>
        <s v="Crucial 16GB Single DDR4 3200 MT/S (PC4-25600) CL22 DR X8 Unbuffered SODIMM 260-Pin Memory - CT16G4SFD832A"/>
        <s v="Samsung 34&quot; Odyssey OLED G8 (G85SD) Ultra-QWHD QD-OLED G-Sync Compatible Curved Gaming Monitor, 175Hz, 0.03ms, Glare-Free Display, AMD FreeSync Premium Pro, 3 Yr Warranty,LS34DG856SNXZA,2024"/>
        <s v="Shure GLXD16+ Dual Band Pro Digital Wireless System with Pedal Receiver for Guitar &amp; Bass - 12-Hour Battery Life, 100 ft Range | Includes WA305 Premium Cable with 1/4&quot; Jack (GLXD16+-Z3)"/>
        <s v="Leica D-Lux 8 Digital Camera (Black) 19191"/>
        <s v="Lenovo ThinkCentre M70q Gen 4 MFF Tiny 1L Mini PC Business Desktop Computer, 13th Gen Intel 16-Core i7-13700T up to 4.9GHz, 16GB DDR4 RAM, 512GB PCIe SSD, WiFi 6, RJ45, HDMI, Windows 11 Pro Vent-HEA"/>
        <s v="MOSISO Laptop Case 13 inch, 13 inch Laptop Sleeve Compatible with MacBook Air M4 M3 M2 M1 2025-2018 / Pro M2 M1 2025-2016, Faux Suede Leather Case with Small Bag, Apricot"/>
        <s v="RCA Amplified Indoor Flat HDTV Antenna – Multi-Directional VHF and UHF Reception, 4K/8K, 1080P, 40 Mile Range – ANT1360E"/>
        <s v="Shure SM35 Performance Headset Condenser Microphone for Hands-Free Audio, TQG Connector for use with Wireless Systems - Bodypack Transmitter Sold Separately (SM35-TQG)"/>
        <s v="Leviton Telephone Wall Phone Wallplate Surface Mount Jack, 1 Modular 6P4C Jack, Screw-Down Connection, Stainless Steel, C0256-SS"/>
        <s v="PHILIPS H4205 Wireless Headphone,On-Ear Bluetooth Headphone with BASS Boost,Quality Sound,32mm Drivers,29-Hour Battery Life,Fast Charging,Lightweight,Adjustable Cushioned Headband,Soft Ear Cups,Black"/>
        <s v="Apple 2020 MacBook Pro 13-inch with 2.0GHz Intel Core i5, 16GB RAM, 512GB SSD Storage - Silver (Renewed)"/>
        <s v="EPSON TM-T88V Monochrome Thermal Receipt Printer (USB/Serial/PS180 Power Supply) (Renewed)"/>
        <s v="CORSAIR VENGEANCE RGB PRO DDR4 RAM 32GB (2x16GB) 3600MHz CL18-22-22-42 1.35V Intel AMD Desktop Computer Memory - Black (CMW32GX4M2Z3600C18)"/>
        <s v="Sony Wi-Xb400 Headphones Wireless Neck-Band Calls/Music USB, W128298864 (Neck-Band Calls/Music USB Type-C Bluetooth Black)"/>
        <s v="Canon Tripod Grip HG-100TBR, 4157C001"/>
        <s v="ASURION 3 Year Cooling Protection Plan (150 - 174.99)"/>
        <s v="ASURION 3 Year Television Protection Plan (75 - 99.99)"/>
        <s v="KENWOOD ProTalk PKT-300 Compact UHF Two Way Radio, 2W Power, 6 Channels, VOX and Privacy Talk, 10 Call Alerts, Rugged MIL-STD 810, IP52 Weather-Resistant, 16-Hour Battery, 6-Mile Range, LCD Display"/>
        <s v="Canon RF70-200mm F2.8 L is USM Z Black"/>
        <s v="ASURION 2 Year Toy Accident Protection Plan (1500 - 1999.99)"/>
        <s v="Monster S150 Speaker, Strong Bluetooth 5.4, IPX7 Waterproof Wireless Speaker, Support Sulti-Channel Connection, HD Hands-Free Calling, Compact Design Bluetooth Speakers"/>
        <s v="be quiet! Light Loop 360mm | All in One Water Cooling System | Customizable ARGB CPU Cooler with Hub | Quiet Water Cooler | Black | BW022"/>
        <s v="Sigma 16-28 mm F2.8 DG DN Lens for Sony E Mount"/>
        <s v="Case-Mate Samsung Galaxy S24 Ultra Case [6.8&quot;] [12ft Drop Protection] [Wireless Charging] Twinkle Disco Phone Case for Samsung Galaxy S24 Ultra - Luxury Bling Glitter, Anti-Scratch, Shockproof, Slim"/>
        <s v="Bose Portable Smart Speaker — Wireless Bluetooth Speaker with Alexa Voice Control Built-in, Silver"/>
        <s v="Anker USB-C Hub (6-in-1) with 4K HDMI, Multi-Function Ports, SD and microSD Card Slots, for iPad Pro/iPad Air/iPad Mini 6th Gen and Later (Gray)"/>
        <s v="SoundPEATS POP Clip Wireless Open Ear Earbuds, Button Control, Lightweight Comfort Headphones, 30H Playtime, IPX5 Waterproof, Bluetooth 5.4 Immersive Audio Earphones for Sports Running Working, Black"/>
        <s v="Maxell CD &amp; DVD Quick Wipes, Remove Dirt, dust, and smudges, Great for DVDs, CDs, Playstation Discs, and Xbox Discs, 20PK (190511)"/>
        <s v="Samsung 55-Inch Class OLED 4K S95D Series HDR Pro Smart TV w/Dolby Atmos, Object Tracking Sound+, Motion Xcelerator, Real Depth Enhancer, AI Upscaling, Alexa Built-in (QN55S95D, 2024 Model)"/>
        <s v="Microsoft Surface Laptop 6 15&quot; Touchscreen Notebook - Intel Core Ultra 7 165H - 32 GB - 1 TB SSD - English Keyboard - Platinum"/>
        <s v="Logitech Wireless Combo MK270, Pack of 4,Black"/>
        <s v="Yamaha Audio 10&quot; 100W Powered Subwoofer - Black (NS-SW100BL)"/>
        <s v="Avery Clean Edge Printable Business Cards with Sure Feed Technology, 2&quot; x 3.5&quot;, Ivory, 200 Blank Cards for Inkjet Printers (08876)"/>
        <s v="Nvidia 3080 Founders Edition (Renewed)"/>
        <s v="Poly Sync 20 USB-C Personal Portable Smart Speakerphone (Plantronics) – Noise/Echo Reduction -Works w/Teams, Zoom, PC, Mac, Mobile – Amazon Exclusive"/>
        <s v="UBeesize Overhead Camera Mount with 360° Adjustable Arm &amp; Phone Holder for TikTok Live Streaming Photography Studio Content Creation, Desk Mount for DSLR Cameras/Webcam/iPhone/Ring Light/Microphone"/>
        <s v="Blackview Smart Glasses, 5.3 Bluetooth Sunglasses with Open Ear Speaker, Voice Assistant Compatible, Blue Light Blocking Lens"/>
        <s v="Poly - Voyager 4320 UC Wireless Headset (Plantronics) - Headphones with Boom Mic - Connect to PC/Mac via USB-A Bluetooth Adapter, Cell Phone via Bluetooth - Works with Teams, Zoom &amp; More"/>
        <s v="E-Z Ink Remanufactured for Epson 410XL 410 XL T410XL Ink Cartridges Cyan Magenta Yellow to use with Expression XP-830 XP-7100 XP-530 XP-640 XP-630 XP-635 Printer (1C, 1M, 1Y, 3 Pack)"/>
        <s v="Nikon EN-EL15c Rechargeable Li-ion Battery for Compatible DSLR and Mirrorless Cameras (Genuine Accessory)"/>
        <s v="Oculus Quest 2 VR Headset 128GB Holiday Set - Advanced All-in-One Virtual Reality Headset Cover Set, White"/>
        <s v="APC Rack Mount PDU, Switched Rack 120V/15A, (8) Outlets, 1U Horizontal Rackmount (AP7900B)"/>
        <s v="Metra 72-4568 Speaker Harness for Select 1988-UP GM Vehicles"/>
        <s v="Sony E-mount FE 24mm F1.4 GM Full Frame Wide-angle Prime Lens (SEL24F14GM), Black"/>
        <s v="Sony FE 16-25mm F2.8 G"/>
        <s v="Dell Inspiron 15 3511 15.6 Inch Laptop, Full HD LED Non-Touch WVA Display - Intel Core i3-1115G4, 8GB DDR4 RAM, 256GB SSD, UHD Graphics, Windows 11 Home - Carbon Black"/>
        <s v="ASURION 3 Year Electronics Protection Plan (600 - 699.99)"/>
        <s v="Belkin Thunderbolt 4 Docking Station with 90W Power Delivery for MacBook &amp; Windows - 8K/Dual 4K Display, Thunderbolt 4 Cable, HDMI, Ethernet, SD &amp; Audio Ports, Gray"/>
        <s v="Monster Open Ear AC322, Bluetooth 5.4 Headset, 36H Battery Life, IPX5 Waterproof, Clear Communication, Ergonomic Design, Ear Angle Adjustable, Not Easy to Fall Off Wireless Bluetooth Headset.White"/>
        <s v="Scotch Thermal Laminating Pouches Premium Quality, 5 Mil Thick for Extra Protection, 20 Pack Photo Size Laminating Sheets, Our Most Durable Lamination Pouch, 3.7 x 5.2 inches, Clear (TP5902-20)"/>
        <s v="Avery Waterproof Printable Shipping Labels with Sure Feed, 5.5&quot; x 8.5&quot;, White, 100 Blank Mailing Labels (5526)"/>
        <s v="UGREEN 3.5mm Audio Cable Nylon Braided Aux Cord Male to Male Stereo Hi-Fi Sound for Headphones Car Home Stereos Speakers Tablets Compatible with iPhone iPad iPod Echo More 3FT"/>
        <s v="Brother Genuine LC3029 (LC-3029) (BK/C/M/Y) Super High Yield Color Ink 4-Pack (Includes 1 Each LC3029BK, LC3029C, LC3029M, LC3029Y)"/>
        <s v="Panasonic RX-D55GC-K Boombox - High Power Portable Stereo AM/FM Radio, MP3 CD, Tape Recorder with USB &amp; Music Port Sound with 2-Way 4-Speaker (Black)"/>
        <s v="Yealink W70B Phone Base Station"/>
        <s v="PopSockets PopTop (Top only. Base sold separately) Swappable Top for PopGrip bases, PopGrip Slide, &amp; PopWallet+ - Black"/>
        <s v="Epson C31C163272 TM-U295 Receipt Printer"/>
        <s v="Apple 2022 iPad Air (10.9-inch, Wi-Fi, 64GB) - Starlight (Renewed)"/>
        <s v="Philips Indoor TV Antenna, Perfect Home Decor, Digital, HDTV Antenna, Smart TV Compatible, 4K 1080P VHF UHF, 6Ft Coaxial Cable, Dipoles, Black, SDV1227B/27"/>
        <s v="Pyle Portable Projector Screen - Mobile Projection Screen Stand, Lightweight Carry &amp; Durable Easy Pull Out System for Schools Meeting Conference Indoor Outdoor Use, 40 Inch (PRJTP46), White"/>
        <s v="ESR for AirPods Pro 2nd Generation Case (USB-C/Lightning Cable), Compatible with AirPods Pro Case (2023/2022/2019), Magnetic Lid, Full Drop Protection Cover with Carabiner, Cloud Series, Black"/>
        <s v="Maxell Sr920sw 371 Silver Oxide Cell Pack of 5 Made in Japan"/>
        <s v="Sony INZONE H5 Wireless Gaming Headset, 360 Spatial Sound, Works with PC, PS5, 28 Hour Battery, 2.4Ghz Wireless and 3.5mm Audio Jack, WH-G500 White"/>
        <s v="Transcend 1TB JDL330, Expansion Card for MacBook M4 Pro 2024, 2023, 2021, Lightweight Design, Up to 95 MB/s, JetDrive Lite 330 - TS1TJDL330"/>
        <s v="JBL Wind 3 FM Bluetooth Handlebar Speaker (Black/Orange)"/>
        <s v="Garmin QuickFit, 26mm Black Silicone Band"/>
        <s v="Ubiquiti UniFi Cloud Key Gen2 Plus (UCK-G2-PLUS), Single,dual band"/>
        <s v="Denon Home 150 Wireless Smart Speaker – Compact Design, Wi-Fi &amp; Bluetooth, HEOS Built-in, Alexa Built-in, Siri &amp; AirPlay 2, Spotify Connect, Multi-Room Support, Black"/>
        <s v="Canon EF 75-300mm f/4-5.6 III Telephoto Zoom Lens with UV Filter (Renewed)"/>
        <s v="NVIDIA Quadro P1000 Professional 4GB, gddr5, Graphics Board (VCQP1000-PB)"/>
        <s v="Infant Optics Monitor Unit Power Adapter for DXR-8 (NOT for DXR-8 PRO)"/>
        <s v="GIGABYTE Z390 UD (LGA 1151 (300 Series) Intel Z390 SATA 6Gb/s ATX Intel Motherboard for Cryptocurrency Mining with above 4G Decoding, 6 x PCIe Slots)"/>
        <s v="Belkin 8-Outlet Surge Protector, Power Strip with 6 Rotating AC Outlets &amp; 6ft Long Plug, Heavy-Duty Extension Cord for Home, Office, Travel, Computer Desktop, &amp; Phone Charger - 2,160 Joules"/>
        <s v="soundcore by Anker, Earbuds Travel Case, Fits Multiple soundcore Earbuds, Anti-Scratch, Portable, Magnetic Closure, Black"/>
        <s v="ASURION 2 Year Appliance Protection Plan (40 - 49.99)"/>
        <s v="AT&amp;T 3-Handset DECT 6.0 Cordless Home and Business Phone with Answering Machine, 5&quot; Color Display, One-Touch Shortcut, Conference, Intercom, Smart Call Blocker, Bluetooth Connect to Cell: DLP73390"/>
        <s v="Insta360 Bullet Time Selfie Stick 2.0Time-Lapse"/>
        <s v="TP-Link Omada ER7412-M2 Multi-Gigabit VPN Router | Quad-core | 2X 2.5G Ports | 1x USB 3.0 Port"/>
        <s v="Lenovo ThinkPad 65W Slim AC Adapter (USB Type-C)"/>
        <s v="MOSISO Compatible with MacBook Air 13 inch Case 2025-2022 M4 A3240 M3 A3113 M2 A2681, Symmetric Geometric Heavy Duty Hard Case with TPU Bumper&amp;Keyboard Skin&amp;Type C for MacBook Air 13.6, Black"/>
        <s v="BenQ W4100i 4K HDR Smart Home Theater Projector, 3200 Lumens, 100% DCI-P3, Rec.709, Factory-Calibrated, Android TV with Netflix, 4-Way Lens Shift, HDR10+ &amp; HLG Support, LED Long Lifespan"/>
        <s v="Samsung Galaxy Watch 4 Bluetooth &amp; GPS Smartwatch, 44mm - Silver (Renewed)"/>
        <s v="Samson Q9U XLR/USB Dynamic Broadcast Microphone"/>
        <s v="LG gram Pro 16-inch Lightweight Laptop Computer, Intel Evo Edition Powered by Intel Core Ultra7 255H Processor, Windows 11 Home, 32GB RAM, 1TB SSD - Metal Blue"/>
        <s v="FUJIFILM Instax Square Rainbow Film - 10 Exposures"/>
        <s v="Sony Digital Shotgun Microphone ECM-M1,Black"/>
        <s v="Garmin Drive™ 53 with Traffic, GPS Navigator, High-Resolution Touchscreen, Simple On-Screen Menus and Easy-to-See Map, Driver and Traffic Alerts"/>
        <s v="Microsoft - Xbox One S 1TB All-Digital Edition Console with Xbox One Wireless Controller (Renewed)"/>
        <s v="ASURION 4 Year Tablet Accident Protection Plan (600 - 699.99)"/>
        <s v="Fitbit Charge 6 Activity Tracker - Heart Rate Monitoring, 7-Day Battery, Google Apps, Maps &amp; Wallet, Comprehensive Health Insights, Sleep &amp; Activity Analysis, S &amp; L Bands, German Spec, Obsidian/Black"/>
        <s v="Microsoft Surface Laptop Studio 2 14.4&quot; Touchscreen Convertible (Floating Slider) 2 in 1 Notebook - Intel Core i7 13th Gen i7-13800H - Intel Evo Platform - 16 GB - 512 GB SSD - English Keyboard"/>
        <s v="Soundcore K20i by Anker, Semi-in-Ear Earbuds, Bluetooth Wireless, 36H Playtime, Fast Charge, Clear Sound, Comfortable Fit, ENC 2-Mic Clear Calls, Custom EQ, IPX5, Bluetooth 5.3, App Control"/>
        <s v="Sapphire 11349-01-20G Nitro+ AMD Radeon™ RX 9070 Gaming OC Graphics Card with 16GB GDDR6, AMD RDNA 4"/>
        <s v="Monolith 28 Inch Speaker Stand (Each) - Supports 100 lbs, Adjustable Spikes, Compatible with Bose, Polk, Sony, Yamaha, Pioneer and Others, Black"/>
        <s v="Brother Genuine DK-22513PK Continuous Length Replacement Labels, Black/Red Label on White Paper Tape, Engineered with Excellence, 2.4â€ x 50 feet, (3) Rolls per Box (DK22513PK)"/>
        <s v="FUJITSU IX500 Scansnap Document Scanner (PA03656-B305-R) - (Renewed),Black"/>
        <s v="Pyle Mini Hi-Fi Bluetooth Stereo System – 4-Piece CD Player with Speakers, MP3, FM Radio, USB Recording, Subwoofer, DSP-Tech, Equalizer Settings, Compact Home Stereo System with Remote Control (Black)"/>
        <s v="Fellowes LX41-DB 8-Sheet Micro-Cut Paper Shredder for Home Office"/>
        <s v="OtterBox Thin Flex Series case for The Samsung Z FOLD4 - Pacific Reef (Blue)"/>
        <s v="PNY 128GB PRO Elite™ High Endurance C10 U3 V30 A2 microSDXC – Up to 34.4K Continuous Recording Hours, Up to 100/90MB/s Read/Write, 4K UHD, Full HD, UHS-I, Surveillance, Home Security, Dash Cam, 2-Pack"/>
        <s v="JBL GTO629 Premium 6.5-Inch Co-Axial Speaker - Set of 2"/>
        <s v="Belkin SoundForm Wired Earbuds with USB-C Connector, in-Ear Earphones w/Microphone - USB-C Headphones for iPhone 16, iPhone 15, iPad mini, Galaxy S25, Google Pixel 9, Android, and More - Black"/>
        <s v="StarTech.com 22U Server Rack Cabinet with secure locking door - 4 Post Adjustable Depth (5.5&quot; to 28.7&quot;) - 1768 lb capacity - 19 inch Portable Network Equipment Enclosure on wheels/casters (RK2236BKF)"/>
        <s v="Pioneer BDR-XD08UMB-S Pinnacle of The XD08 Series with a Matte-Black Body USB 3.2 Gen1 (USB Type-C) / 2.0 Slim Portable BD/DVD/CD Writer Features The Latest high-Grade Rubber Coating"/>
        <s v="Yamaha Audio NS-AW150W 2-Way Indoor/Outdoor Speakers (Pair, White)"/>
        <s v="VIZIO HD 32&quot; 720P LED Smart TV with Dual-Band WiFi 5, TV Apps - VHD32M-0807 (Renewed)"/>
        <s v="Texas Instruments TI-30XS MultiView Scientific Calculator Small"/>
        <s v="Razer Viper Ultralight Ambidextrous Wired Gaming Mouse: Fastest Mouse Switch in Gaming - 16,000 DPI Optical Sensor - Chroma RGB Lighting - 8 Programmable Buttons - Drag-Free Cord"/>
        <s v="Maxell 190510 Disc Scratch Cleaner &amp; Repair Kit for CD/DVD - Eliminates Disc Skipping &amp; Sound Loss, Repairs Minor Scratches Quickly &amp; Effectively - Repairs Up to 2 Discs - Easy to Use"/>
        <s v="Microsoft Xbox Core Wireless Controller 2-Pack Bundle – Carbon Black – Xbox Series X|S, Xbox One, and Windows Devices"/>
        <s v="Logitech MK540 Wireless Keyboard Mouse Combo"/>
        <s v="Victrola Stream Onyx - Wi-Fi Streaming 2-Speed Turntable with Bluetooth Output, Works with Sonos, UPnP Wi-Fi Streaming, Roon Ready Relay, Premium Moving Magnet Cartridge and Aluminum Tonearm (Black)"/>
        <s v="ASURION 2 Year Jewelry Protection Plan (80 - 89.99)"/>
        <s v="GE 6-Outlet Power Strip, 2 Ft Extension Cord, Heavy Duty Plug, Grounded, Integrated Circuit Breaker, 3-Prong, Wall Mount, ETL Listed, Black, 14831"/>
        <s v="Renata 371 Watch Battery SR920SW - Strip of 5 Batteries"/>
        <s v="JLab JBuds Ergonomic Vertical Mouse, Reduce Strain, Connect Via Bluetooth or USB Wireless Dongle, Multi-Device Toggle Up to Three Devices, Custom User Profiles, Adjustable Tracking, Rechargeable"/>
        <s v="GIGABYTE GS27QC 27&quot; 165Hz 1440P Curved Gaming Monitor, 2560 x 1440 VA 1500R Display, 1ms (MPRT) Response Time, HDR Ready, FreeSync Premium, 1x Display Port 1.4, 2X HDMI 2.0,Black"/>
        <s v="Fujifilm Instax Mini 100 Film for Fuji 7S 8 25 50S 90 300 Instant Camera, Share SP-1 White, Pack of 5"/>
        <s v="Canon RF24-105mm F4-7.1 is STM [24-105mm / F4-7.1 Canon RF Mount]"/>
        <s v="FiiO BTR11 Bluetooth 5.3 Receiver LDAC 3.5mm Wireless Audio Headphone Amplifier Adapter (White)"/>
        <s v="ASURION 2 Year Toy Accident Protection Plan (80 - 89.99)"/>
        <s v="UGREEN SD Card Reader - Portable USB 3.0 Dual Slot Flash Memory Card Adapter Hub for SDXC, SDHC, MMC, RS-MMC, TF, Micro SDXC, Micro SDHC UHS-I for Mac, Windows, Linux, Chrome PC, Laptop"/>
        <s v="Satechi Magnetic Magsafe Wallet, Vegan-Leather Double Flap Stand Card Holder, 4 Slots with Front NFC Pass-Through, Adjustable Phone Attachment for iPhone 16/15/14/13/12, Travel Accessory"/>
        <s v="Xerox Genuine B410 Black Standard Capacity Toner Cartridge (6,000 Pages) -006R04725"/>
        <s v="Peak Design Mobile Wallet Slim"/>
        <s v="NEEWER Camera Tripod with Remote, Mini Flexible Vlog Phone Tripod Stand with Action Camera Mount Adapter, Hidden Phone Holder &amp; Cold Shoe Compatible with iPhone Hero13 12 11 10 9, Max Load 4.4lb, TP34"/>
        <s v="Hisense 5.1 Ch 510W Soundbar with Wireless Subwoofer and 2 Rear Surround Speakers, Dolby Digital Plus and DTX Virtual:X, HDMI eARC, Bluetooth - R651 (Renewed)"/>
        <s v="Kenneth Cole REACTION Women's Chelsea Chevron 15&quot; Laptop and Tablet Backpack, Black"/>
        <s v="LG 32SR85U-W Smart Monitor 32-inch 4K UHD (3840x2160), IPS Display, webOS 23, USB Type-C 90W PD, Built-in FHD Webcam &amp; Speaker, HDR 10, AirPlay 2, Screen Share, Bluetooth, White"/>
        <s v="Canon RF-S18-45mm F4.5-6.3 Lens (Renewed)"/>
        <s v="ASURION 3 Year Personal Care Protection Plan (350 - 399.99)"/>
        <s v="PDP AIRLITE Wired Stereo Gaming Headset, Officially Licensed by Sony PlayStation 5, PS5/PS4/PS3/PC, Lightweight Durable Headphones, 3.5mm audio jack, Noise-canceling Flip-to-Mute Mic, Frost White"/>
        <s v="ASUS ROG Raikiri Pro OLED Display, tri-Mode connectivity, remappable Buttons&amp;triggers, 4 Rear Buttons, Step&amp;Linear triggers, Adjustable Joystick Sensitivity, 3.5mm Jack with ESS DAC, for PC and Xbox"/>
        <s v="Duracell MN908 6V Non-Rechargeable Alkaline Lantern Batteries (1 Pack)"/>
        <s v="Sony Wireless Bluetooth Headphones - Up to 50 Hours Battery Life with Quick Charge Function, On-Ear Model - WH-CH520C.CE7 - Limited Edition - Cappuccino/Beige"/>
        <s v="Canon IP8720 Wireless Printer, AirPrint and Cloud Compatible, Black"/>
        <s v="Fitbit Charge 3 Fitness Activity Tracker"/>
        <s v="SAMSUNG 870 QVO SATA III SSD 1TB 2.5&quot; Internal Solid State Drive, Upgrade Desktop PC or Laptop Memory and Storage for IT Pros, Creators, Everyday Users, MZ-77Q1T0B"/>
        <s v="Nintendo Wii Remote Plus, Black (Renewed)"/>
        <s v="SAMSUNG 24-Inch S43GC Series Business Essential Computer Monitor, IPS Panel, Height Adjustable Stand, Triple Input, New DisplayPort, 100Hz, AMD FreeSync, Advanced Eye Care LS24C432GANXZA, 2024"/>
        <s v="GoPro HERO11 Black Mini - Compact Waterproof Action Camera with 5.3K60 Ultra HD Video, 24.7MP Frame Grabs, 1/1.9&quot; Image Sensor, Live Streaming, Stabilization"/>
        <s v="Panasonic Link2Cell Bluetooth DECT 6.0 Expandable Cordless Phone System with Answering Machine and Call Blocking - 3 Handsets - KX-TGE663B (Black)"/>
        <s v="ASURION 3 Year B2B Office Equipment Protection Plan (50 - 59.99)"/>
        <s v="ASURION 2 Year Lawn &amp; Garden Extended Protection Plan (450 - 499.99)"/>
        <s v="Celestron 22451 StarSense Explorer LT 80AZ Smartphone App-Enabled Telescope – Works with StarSense App to Help You Find Stars, Planets &amp; More – iPhone/Android Compatible"/>
        <s v="Apple 2020 MacBook Air with 1.1GHz Intel Core i3, 13-inch, 8GB RAM, 128GB SSD Storage, Silver (Renewed)"/>
        <s v="Canon RF-S 55-210mm f/5-7.1 is STM Lens (Canon RF),UV Filter,Lens Pouch,Hood and More (9pc) (Renewed)"/>
        <s v="VIVO Steel Magnetic 14 inch Cable Management Channel for Under Desk Leg, No Drill Cord Organizer for Home Office, Black, DESK-AC01-1MB"/>
        <s v="D'Addario Electric Guitar Strings, NYXL Nickel Plated, NYXL1052, Light Top/Heavy Bottom Gauge 10-52, 6-String Set, Pack of 1"/>
        <s v="HP 213Y Extra High Yield Magenta Laserjet Toner Cartridge, W2133Y. Works Laserjet Enterprise 5700, 5800, 6700, 6701, 6800, 6801"/>
        <s v="Arduino Nano [A000005] – Compact ATmega328P Microcontroller with 22 Digital I/O Pins, 8 Analog Inputs, USB Connectivity, and Arduino IDE Compatibility for Prototyping and DIY Projects"/>
        <s v="Peak Design Motorcycle Brake/Clutch Mount: Locking and Charging with SlimLink"/>
        <s v="Canon RF24-105mm F4-7.1 is STM (4111C002)"/>
        <s v="Casio Inc. JF-100BM Standard Function Calculator,Multicolor, 4 1/4 x 6 7/8"/>
        <s v="Lenovo ThinkBook 16 G6 16&quot; FHD+ Laptop Computer, AMD 8-Core Ryzen 7 7730U (Beat i7-1360P), 32GB DDR4 RAM, 1TB PCIe SSD, WiFi 6, Bluetooth 5.3, Type-C 3.2, Fingerprint Reader, Windows 11 Pro, AZ-XUT"/>
        <s v="Pelican Vault V300 Hard Case (Camera, Pistol, Gear, Equipment)"/>
        <s v="EPOMAKER HE68 Lite Hall Effect Gaming Keyboard, 8k Polling &amp; 128K Scan Rate, 0.005mm Adjustable Trigger, 0.125ms Latency, 5-Layer Sound-Dampened, Snap Key, SOCD, A-RGB, Wired, Mac Software (Black)"/>
        <s v="Samsung Dolby Audio/DTS 2.0 Channel Soundbar with Built-in Woofer - Black - Supports Streaming Music via Bluetooth &amp; NFC (HW-T400)"/>
        <s v="Samsung Galaxy Tab Book Cover Keyboard Ai Key for Galaxy Tab S10 Ultra &amp; S9 Ultra, Detachable Platform, PC-Like Experience, Wireless Keyboard Sharing, International Version, Black"/>
        <s v="8Bitdo Ultimate 2C Hall Effect Joysticks Bluetooth Controller with Remappable L4/R4 Bumpers, 6-axis Motion Control, Rumble Vibration and Turbo Function for Switch/Switch 2 (Blue)"/>
        <s v="Dolphin DC-100S Super B Connector w/Sealant 100 Pcs."/>
        <s v="Rokinon AF 35mm F1.8 Auto Focus Full Frame Lens for Sony E"/>
        <s v="Carson MicroBrite Plus 60x-120x Power LED Lighted Pocket Microscope - Set of 4 (MM-300MU),Black/Grey"/>
        <s v="JBL Go 3 - Portable Bluetooth Speaker, Built-in Battery, Waterproof and Dustproof Feature JBLGO3BLUAM, Bonus Keychain LED Included - Blue"/>
        <s v="Anker Magnetic Desktop Cord Holder, Multipurpose Wire Keeper for Lightning, USB-C, Micro Cables - Sticks to Wood, Marble, Metal, Glass (White)"/>
        <s v="Klipsch R-15M Bookshelf Speaker (Pair)"/>
        <s v="Lexmark B241H00 Black High Yield Return Program Toner Cartridge"/>
        <s v="Synology DS923+ 4-Bay Diskstation NAS (AMD Ryzen™ 4 Threads R1600 Dual-Core 4GB Ram 2xRJ-45 1GbE LAN-Port) 16TB Bundle with 4X 4TB Seagate IronWolf"/>
        <s v="MUDDY Hunt Hard Compact Durable Aluminum Lightweight Ergonomic Portable Easy-to-Install Silent Outdoor Camera Arm | 24&quot; Reach with Over 5 Points of Adjustment"/>
        <s v="GIGABYTE B850 AI TOP AMD AM5 LGA 1718 Motherboard, ATX, DDR5, 3X M.2, PCIe 5.0, USB-C, WIFI7, 10GbE LAN, EZ-Latch, 5-Year Warranty"/>
        <s v="Sangean HDR-16 HD Radio/FM-Stereo/AM Portable Radio, Black"/>
        <s v="TP-Link EAP655-Wall | Omada True WiFi 6 AX3000 Wall Plate Wireless Gigabit Access Point | High-Efficiency | Seamless Roaming | PoE Passthrough | Multiple SDN Controller Options | Remote &amp; App Control"/>
        <s v="Samsung 8GB DDR5 5600MHz PC5-44800 CL46 SODIMM 1Rx16 Single Rank 1.1V 262-Pin Laptop RAM Memory M425R1GB4BB0-CWM"/>
        <s v="Scotch Glossy Document or Photo Laminating Pouch, 5 x 7 Inches, 5-Pack (PL905)"/>
        <s v="Dymo LetraTag LT-100H Label Maker Starter Kit | Handheld Label Maker Machine | with Paper &amp; Clear Plastic Label Tape | Ideal for Office or Home"/>
        <s v="GE 6-Outlet Power Strip, 12 Ft Extension Cord, Flat Plug, Grounded, Integrated Circuit Breaker, 3-Prong, Wall Mount, ETL Listed, White, 45195"/>
        <s v="SureFire SFLP123 3V Lithium 450mAh"/>
        <s v="Energizer Ultimate Lithium 9V Batteries (1 Pack), Lithium 9 Volt Batteries"/>
        <s v="PGYTECH CapLock U-Bolt Mount Aluminum Alloy Bracket for Insta360 Ace Pro 2/X5/X4/X3, 2 Cushion Block Motorcycle Bike Mount with 1/4&quot; Thread for Gopro/Osmo Action/Pocket Action Camera Accessories"/>
        <s v="TRENDnet 5-Port 10G Switch, TEG-S750, 5 x 10G RJ-45 Ports, 100Gbps Switching Capacity, Supports 2.5G and 5G-Base-T Connections, Ethernet Splitter, NDAA &amp; TAA Compliant, Lifetime Protection, Black"/>
        <s v="DELL 13th Generation Business Inspiron 15 3530 Laptop, 15.6&quot; FHD Touchscreen, Intel Core i7-1355U, 32GB RAM, 1TB SSD, Webcam, HDMI, Wi-Fi 6, Windows 11 Pro, Black"/>
        <s v="ASURION 2 Year Floorcare Extended Protection Plan (1000 - 1249.99)"/>
        <s v="Samsung Galaxy Watch4 44MM SM-R870 Aluminum Smartwatch GPS Only (Renewed)"/>
        <s v="Corsair MP700 PRO 2TB M.2 PCIe Gen5 x4 NVMe 2.0 SSD – M.2 2280 – Up to 12,400MB/sec Sequential Read – High-Density TLC NAND – Black"/>
        <s v="Brother MFC-L2690DW Monochrome Laser All-in-One Printer, Print Scan Copy Fax, Auto 2-Sided Printing, Wireless Connectivity, 26ppm, 250-sheet, Compatible with Alexa, Bundle with JAWFOAL Printer Cable"/>
        <s v="Nikon PROSTAFF P3 8x30 Binocular | Waterproof, fogproof, Rubber-Armored Compact Binocular, Wide Field of View &amp; Long Eye Relief | Official Nikon USA Model"/>
        <s v="Netgear Nighthawk MR1100 4G LTE Mobile Hotspot Ethernet Router (AT&amp;T GSM Unlocked)(Steel Gray) (Renewed) dual band"/>
        <s v="Canon EF 24-105mm f/4L IS USM Zoom Lens - White Box (New) (Bulk Packaging)"/>
        <s v="Case-Mate iPhone 15 Plus Case - Twinkle Disco [12ft Drop Protection] [Compatible with MagSafe] Magnetic Cover with Cute Bling Sparkle for iPhone 15 Plus 6.7&quot;, Anti-Scratch, Shockproof, Slim Fit"/>
        <s v="TP-Link EAP653 Wireless Access Point w/o DC Adapter | Ultra-Slim | Omada True Wi-Fi 6 AX3000 | Mesh, Seamless Roaming, WPA3, MU-MIMO | Remote &amp; App Control | PoE+ Powered | Multiple Controller Options"/>
        <s v="MOSISO 15-15.6 inch Laptop Bag, Briefcase for Women&amp;Men, 16 inch Square Quilted Computer Messenger Bag Office Travel Business with 3 Pockets&amp;Strap, Pink"/>
        <s v="Garmin Instinct Replacement Band"/>
        <s v="Duracell DL2032B2 | Lithium 3V CR2032 Battery (2 Pack)"/>
        <s v="Samsonite Xenon 4.0 Slim Backpack"/>
        <s v="ASURION 2 Year Appliance Protection Plan (100 - 124.99)"/>
        <s v="Apple Mighty Mouse A1152 Wired USB (MB112LL/B) (Renewed)"/>
        <s v="Energizer Ultimate Lithium AA Batteries"/>
        <s v="Nikon NIKKOR Z 85mm f/1.8 S | Premium large aperture 85mm portrait prime lens for Z series mirrorless cameras | Nikon USA Model"/>
        <s v="Ergotron – LX Dual Monitor Arm, VESA Desk Mount – for 2 Monitors Up to 27 Inches, 7 to 20 lbs Each – Matte Black"/>
        <s v="Seagate Barracuda 24TB Internal Hard Drive, 7200 U/Min, 512MB Cache, SATA 6Gb/s, 3.5&quot; (ST24000DM001)"/>
        <s v="Fujifilm Instax Mini 99 Instant Film Camera with Instax Mini 99 Camera Case, Photo Album (108 Count) 2 Pack of Instant Film 40 Sheets Total Essential Bundle Set"/>
        <s v="Goodyear Retractable Extension Cord Reel – Heavy-Duty Commercial Cable with Triple Tap Connector, Auto-Rewind &amp; Wall/Ceiling Mountable (Enclosed, 12AWG x 65 ft)"/>
        <s v="Klein Tools 603-4 Screwdriver, Made in USA, #2 Phillips Tip, Cushion Grip, Precision Machined Electrician Screwdriver, Home Improvement"/>
        <s v="Microsoft Surface Pro Keyboard with Slim Pen 2 Bundle for Pro Copilot+ (11th Edition), Pro 9 and Pro 8, Alcantara Material, Dune"/>
        <s v="MSI PRO B850-P WiFi Motherboard, ATX - Supports AMD Ryzen 9000/8000 / 7000 Processors, AM5 - DDR5 Memory Boost (8200+ MT/s OC), PCIe 5.0 x16 &amp; 4.0 x16, M.2 Gen5, Wi-Fi 7, 5G LAN"/>
        <s v="CORSAIR 4000D Frame Modular Mid-Tower ATX PC Case – High Airflow, InfiniRail™ Fan Mounting System, Dual 360mm Radiator Support, ASUS BTF, MSI Project Zero, Gigabyte Project Stealth – Black"/>
        <s v="Thule Gauntlet MacBook® Sleeve 14&quot;"/>
        <s v="Glorious Mouse Bungee - Flexible Mouse Cable Management - Gaming Mouse Accessory (Black)"/>
        <s v="Pyle Water Resistant Marine Stereo Cover - Smoke Colored Heavy Duty Boat Radio Protector Shield with Flip-up Door &amp; Spring Loaded Release - Mounting Gasket Included - Pyle PLMRCB1"/>
        <s v="GODOX TT600S 2.4G Wireless Camera Flash Speedlite with Diffuser, Master Slave Off GN60 Manual Flash, Support HSS When paired Off Camera with Godox X Trigger System for Sony Cameras (TT600S for Sony)"/>
        <s v="Western Digital 1TB WD Black Performance Mobile Hard Drive - 7200 RPM Class, SATA 6 Gb/s, 64 MB Cache, 2.5&quot; - WD10SPSX, Mechanical Hard Disk"/>
        <s v="ASUS ROG Strix X870-I Gaming WiFi AMD X870 AM5 DDR5 8400 HDMI 2xUSB4 2X M2 USB3.2 WiFi 7 + BT Aura RGB 2.5Gbit LAN Mini ITX 10+2+1 Power Stages, Dual USB4, ROG Strix HIVE II Motherboard"/>
        <s v="StarTech.com DP2HDMI2 DisplayPort to HDMI Video Adapter Converter"/>
        <s v="Monoprice Gold Plated Speaker Banana Plugs – 5 Pairs – Closed Screw Type, For Speaker Wire, Home Theater, Wall Plates And More"/>
        <s v="Fellowes Crystals Gel Mouse Pad with Wrist Rest - Purple (91441)"/>
        <s v="Pyle Low-Profile Waterproof Marine Speakers - 100W 4 Inch 2 Way 1 Pair Slim Style Waterproof Weather Resistant Outdoor Audio Stereo Sound System w/ Blue Illuminating LED Lights - Pyle (Black)"/>
        <s v="SAMSUNG Galaxy Z Fold 3 5G US Version, 512GB, Phantom Black - Unlocked (Renewed)"/>
        <s v="Zoom H2essential Multi-Mic Handy Recorder, 32-Bit Float, Portable Recorder, 3 Built-in Microphones, Mono, Stereo, and Surround Sound, Records to SD Card, USB Mic, for Music, Podcast, &amp; More"/>
        <s v="ASURION 1 Year Portable Battery Extended Protection Plan (50 - 59.99)"/>
        <s v="Gator Frameworks Rok-It Series Tripod Mic Stand Adjustable with 31.5&quot; to 61.5&quot; Height, Fully Collapsible for Convenient Travel (RI-MIC-520)"/>
        <s v="Kensington TB450 Wireless Trackball Mouse, Bluetooth LE &amp; 2.4GHz Connection, 4 DPI Options, Connect up to 3 Devices (K72194WW), Black-Blue"/>
        <s v="Brother Genuine DK-1202 Die-Cut Shipping Paper Labels, Long Lasting Reliability, 300 Labels Per Roll, (1) Roll per Box"/>
        <s v="Aputure Amaran COB 60X S LED Video Light Bowens Mount,33,300 lux @1m Bi-Color 2700-6500k Photography Studio Lighting,AC/DC Power Support with App Control for Studio Live Streaming Video Shooting"/>
        <s v="OEM TCL ROKU RC280 TV REMOTE for LED HDTV with Amazon Netflix HBO Sling Key"/>
        <s v="Logitech G515 Wireless Gaming Keyboard TKL, LIGHTSYNC RGB, Thin Tenkeyless Design, Double-Shot PBT Keycaps, Tactile Brown Mechanical Switches - Black"/>
        <s v="Kodak Kodacolor Gold 200 GB 135-36 CN 3 P Film"/>
        <s v="SAMSUNG Galaxy S24 Ultra Anti-Reflecting Phone Screen Protector, Front Display Protective Film Shield, Anti Scratch Protection, Dustproof, US Version, EF-US928CTEGUS, Transparent"/>
        <s v="Replacement 4GB Xbox 360 Slim Console Only System (Renewed)"/>
        <s v="Genuine Canon PG-240XL High Capacity Black Ink Cartridge (5206B001) + CL-241 Color Ink Cartridge (5209B001)"/>
        <s v="HP 14A Black Toner Cartridge | Works with HP LaserJet Enterprise M712 Series, HP LaserJet Enterprise MFP M725 Series | CF214A"/>
        <s v="DYMO Monochrome LabelWriter 450 Twin Turbo"/>
        <s v="ASURION 3 Year Wearables Protection Plan (250 - 299.99)"/>
        <s v="Dell OptiPlex 5050 SFF PC Desktop Computer, 3.4GHz Intel i5-7500, 16GB RAM, 256GB SSD, Windows 11 Pro 64 bit (Renewed)"/>
        <s v="Manfrotto 290 Xtra 3-Section Aluminum Tripod with 804 3-Way Pan and Tilt Head"/>
        <s v="EPSON 802 DURABrite Ultra Ink Standard Capacity Cyan Cartridge (T802220-S) Works with WorkForce Pro WF-4720, WF-4730, WF-4734, WF-4740"/>
        <s v="ASURION 4 Year Tablet Accident Protection Plan (500 - 599.99)"/>
        <s v="Ubiquiti UniFi G5 Dome Camera (UVC-G5-Dome)"/>
        <s v="StarTech.com Standalone 1 to 2 USB Flash Drive Duplicator / Cloner / Eraser, Multiple USB Thumb Drive Copier / Sanitizer, System File / Sector-by-Sector Copy, 1.5 GB/min, 3-Pass Erase, LCD, TAA"/>
        <s v="UGREEN 10Gbps USB to USB C Adapter 2Pack, USB C Female to USB 3.0 Male Adapter Type Charger Connector for iPhone 16 15 14 13,AirPods,iPad Air Mini 6 7,CarPlay,Black"/>
        <s v="Pyle Megaphone 50-Watt Siren Bullhorn - Bullhorn Speaker w/ Detachable Microphone, Portable Lightweight Strap &amp; Rechargeable Battery - Professional Outdoor Voice for Police &amp; Cheerleading - PMP57LIA"/>
        <s v="GODOX SK400II-V (New Upgrade) 400Ws Bowens Mount Photo Studio 2.4GHz GN65 Built-in LED Modeling Lamp 5600±200K Strobe Light Photography Lamp for Product/Wedding/Portrait"/>
        <s v="Nikon NIKKOR Z 14-30mm f/4 S | Premium constant aperture wide-angle zoom lens for Z series mirrorless cameras | Nikon USA Model"/>
        <s v="DYMO LabelWriter 450 Turbo Direct thermal 600 x 300DPI Black,Silver label printer (Renewed)"/>
        <s v="Asrock B650MProRSWiFi Mb Asrockb650m Pro Rs WiFi R"/>
        <s v="UGREEN USB C Micro SD Card Reader, Type C to Micro SD Card Adapter with Zinc Alloy External, Portable SD Card Reader USB C for TF Micro SDHC SDXC, Compatible with Samsung/Mac/iPad Pro/iPhone 15 16"/>
        <s v="Kenwood KFC-1066S 4&quot; 2-way Speakers"/>
        <s v="Garmin epix Gen 2, Premium active smartwatch, Health and wellness features, touchscreen AMOLED display, adventure watch with advanced features, white titanium"/>
        <s v="Insta360 X5 All-Weather USB Charging Cover"/>
        <s v="Scosche FD3090B Double DIN or Single DIN with Pocket Radio Install Dash Kit Compatible with Select 1995-2016 Ford, Lincoln, Mazda and Mercury Vehicles - See Fit Guide in images to verify your vehicle"/>
        <s v="Lithonia Lighting Emergency Replacement Battery, 6 Volts, 250 Watts, Black (ELB 06042)"/>
        <s v="TUMI - Alpha Bravo Expedition Flap Backpack - Large Carry On Backpack - 21.0&quot; X 12.5&quot; X 7.5&quot; - Fits up to 17&quot; Laptop - Black Onyx"/>
        <s v="TCL 50-Inch Class S4 4K LED Smart TV with Google (50S450G, 2023 Model), Dolby Vision, HDR Pro, Atmos, Assistant Built-in Voice Remote, Works Alexa, Streaming UHD Television"/>
        <s v="Texas Instruments TI-Nspire CX Graphing Calculator"/>
        <s v="Belkin USB C Hub, 6-in-1 MultiPort Adapter Dock with 4K HDMI, USB-C 100W PD Pass-Through Charging, 2 x USB A, Gigabit Ethernet Ports and SD Slot for MacBook Pro, Air, iPad Pro, XPS and More"/>
        <s v="Plantronics CS540/HL10 Headset System with Handset Lifter"/>
        <s v="Intermatic WH40 Electric Water Heater Timer, Gray"/>
        <s v="Neewer Professional Metal 360 Degree Rotating Panoramic Ball Head with 1/4 inch Quick Release Plate and Bubble Level,up to 17.6pounds/8kilograms,for Tripod,Monopod,Slider,DSLR Camera,Camcorder"/>
        <s v="Lenovo Gen 13 ThinkPad X1 Carbon Aura Edition Laptop, Intel Ultra 7 258V, 14&quot; 2.8K 2880x1800 OLED Non-Touch 400 nits 120Hz Display, Wi-Fi 7, 32GB RAM, 2TB SSD, FHD Cam, Win 11 Pro, 2 YR CPS Warranty"/>
        <s v="SANUS On-Wall Low Profile 1080J Fireproof Surge Protector with 6 AC Outlets &amp; 3 Lines of Protection - Includes Power Signal Filtering Black"/>
        <s v="SAMSUNG Electronics Galaxy Watch 4 40mm Smartwatch with ECG Monitor Tracker for Health Fitness Running Sleep Cycles GPS Fall Detection Bluetooth US Version, Silver (Renewed)"/>
        <s v="Nintendo Pokemon Clear Backpack Set - Bundle with 16&quot; Pikachu Transparent Backpack Removable Laptop Pouch Plus Water Bottle | Pokemon Laptop Bag for Teens, Adults"/>
        <s v="TP-Link AC1200 PCIe WiFi Card for Desktop PC (Archer T5E) - Bluetooth 5.0, Dual Band Wireless Network Card (2.4Ghz and 5Ghz) for Gaming and Streaming, 2 High Gain Antennas, Supports Windows 10/11"/>
        <s v="KICKER 48CDF104 Comp 10&quot; Subwoofer in Down Firing Enclosure, 4-Ohm"/>
        <s v="NEEWER 35.4&quot;/90cm Parabolic Softbox Bowens Mount, Quick Release with Diffusers/Grid/Bag for Video Continuous Lighting CB60 CB200B MS60 MS150B Q4 Compatible with Godox Amaran 100x Aputure 600d, NS90P"/>
        <s v="NETGEAR Nighthawk WiFi 6 Router (RAX50) 6-Stream Gigabit Router, AX5400 Dual-Band Wireless Speed (Up to 5.4 Gbps), Coverage Up to 2,500 sq.ft. and 25 Devices"/>
        <s v="Pioneer AVH-521EX 6.8&quot; Resistive Touchscreen, Double Din – Bluetooth, Backup Camera, SiriusXM, USB, FLAC Playback, MIXTRAX, 13-Band EQ, AM/FM Radio Preouts"/>
        <s v="UBeesize Selfie Stick Tripod for iPhone and Android, 52'' Extendable Phone Tripod Stand with Remote, Portable Selfie Sticks with Phone Holder for Video Recording &amp; Travel"/>
        <s v="NETGEAR 24-Port Gigabit Ethernet Smart Switch (GS724T) - Managed, Optional 1 Year Insight Cloud Management, with 2 x 1G SFP, Desktop or Rackmount, and Limited Lifetime Protection"/>
        <s v="Canon NB-13L Lithium-Ion Battery Pack for Canon Powershot G1 X Mark II, SX740, G7 X, G7 X Mark II, III, G9 X, G9 X Mark II, SX270, SX620, SX720, SX730, G1 X Mark III Cameras (Bulk Packaging)"/>
        <s v="STAR WARS Lucasfilm Backpack Black Darth Vader 18 Inch Air Mesh Padded Bag"/>
        <s v="Skytech Gaming Archangel Desktop PC, Ryzen 7 5700 3.7 GHz (4.6GHz), AMD RX 6600 8GB, 1TB NVMe SSD, 16GB DDR4 RAM 3200, 650W Gold PSU, Wi-Fi, Win 11"/>
        <s v="Canon EOS R5 C Mirrorless Digital Cinema Camera Body (Renewed)"/>
        <s v="Canon Cameras US 1084C001 Canon PowerShot ELPH 190 Digital Camera w/ 10x Optical Zoom and Image Stabilization - Wi-Fi &amp; NFC Enabled (Black)"/>
        <s v="Viper 5706V 2-Way Car Security with Remote Start System"/>
        <s v="Logitech Magic Night Compact Wireless Mouse - 2.4 GHz with USB Unifying Receiver &amp; Precision Optical Tracking"/>
        <s v="Energizer Recharge 1-Hour Charger for NiMH Rechargeable AA and AAA Batteries"/>
        <s v="ASURION 2 Year Appliance Protection Plan (80 - 89.99)"/>
        <s v="Humminbird XPLORE 10 GPS Fish Finder with Transducer, MEGA Side Imaging+ &amp; HD Touchscreen Display"/>
        <s v="Samsung 8GB DDR4 3200MHz PC4-25600 (PC4-3200AA) CL22 SODIMM 1Rx8 Single Rank 1.2V 260-Pin Laptop RAM Memory"/>
        <s v="Easy-Going Outdoor TV Cover for 40 to 42 inches LCD, LED, Waterproof, Weatherproof and Dust-Proof TV Screen Protectors with Cleaning Cloth (42 inch,Black)"/>
        <s v="LG 24LQ520S-PU 24 inch Class LED HD Smart TV with webOS Bundle with 1 YR CPS Enhanced Protection Pack"/>
        <s v="Klein Tools AESEB2 Elite Bluetooth Jobsite Earbuds, True Wireless Earplugs, 25dB NRR Hearing Protection, 24-Hour Playtime, Digital LED Display"/>
        <s v="SiriusXM SXSD2 Dock and Play Radio Boom Box"/>
        <s v="Logitech K270 Wireless Keyboard and M185 Wireless Mouse Combo — Keyboard and Mouse Included, Long Battery Life (Black with Mouse)"/>
        <s v="128GB Elite Type-C USB 3.2 Flash Drive – Up to 120MB/s Read, Up to 10x Faster Write Than USB 2.0, Reliable Design, Durable &amp; Portable for Everyday Store &amp; Share, Type-C Connector, 3-Pack"/>
        <s v="PDP REALMz Wireless Nintendo Switch Pro Controller, Customizable LED, 40 Hour Rechargeable Battery Power,Officially Licensed by Nintendo: Minecraft Steve -Forest Biome"/>
        <s v="Canon GI-20 Genuine PGBK Ink Bottle, Compatible to PIXMA G6020 and G5020 MegaTank Printers"/>
        <s v="Ubiquiti Compact 5-Port Gigabit Switch"/>
        <s v="ASURION 4 Year Television Protection Plan (700 - 799.99)"/>
        <s v="HP 2025 Latest 15.6'' FHD Business Laptop, Intel 6 Core i3-1315U (Beat i5-1135G7), 32GB RAM, 1TB PCIe SSD,IPS Display, Ultra Quiet Design, Long Battery Life, Windows 11 Pro, WOWPC Recovery USB"/>
        <s v="Panasonic Cordless Phone, 1.6&quot; Backlit Display, Call Block, Speakerphone, 10 Hours Talk Time, 1 Handset - KX-TGC200W (White)"/>
        <s v="Sennheiser Consumer Audio Sport True Wireless Earbuds - Bluetooth in-Ear Headphones, Music and Calls with Adaptable Acoustics, Noise Isolation, Touch Controls, IP54 27-Hour Battery, Black"/>
        <s v="Cobra MR F77B GPS Fixed Mount VHF Marine Radio – 25 Watt VHF, Built-In GPS Receiver, Submersible, LCD Display, Noise Cancelling Mic, NOAA Weather, Signal Strength Meter, Scan Channels, Black/Grey"/>
        <s v="MSI PRO Z790-P WiFi ProSeries Motherboard (Supports 12th/13th/14th Gen Intel Processors, LGA 1700, DDR5, PCIe 5.0, M.2, 2.5Gbps LAN, USB 3.2 Gen2, HDMI/DP, Wi-Fi 6E, Bluetooth 5.3, ATX)"/>
        <s v="BenQ TK700ST 4K HDR 3000 Lumens Short Throw Movie &amp; Gaming Projector 4ms Response Time | 240Hz Refresh Rate | HDR10 &amp; HLG | ARC/eARC Support | 2D Keystone | 1.2X Zoom | HDR Game Modes"/>
        <s v="EPOMAKER Aula WIN60 HE 60% Wired Magnetic Keyboard with Adjustable Actuation, 8000 Hz Polling Rate, Hall Effect Switches, Hot-Swap, for FPS Games (Black)"/>
        <s v="WAVLINK AX3000 Outdoor WiFi 6 Extender, Dual Band Long Range WiFi Repeater/Wireless Access Point/Router with PoE/ 3KM PtP Transmission, IP67 Waterproof, Supports Up to 256 Devices for Camping, Farm"/>
        <s v="Audio Technica ATH-EQ300M SV Silver | Ear-Fit Headphones (Japan Import)"/>
        <s v="Ham Radio Baofeng UV-9R Pro 8W Long Range VHF UHF Dual Band Tri- Power Waterproof Rechargeable Handheld Two-Way Radio Walkie Talkies with Type-C Charging Cable for Camping Hunting Survival Gear"/>
        <s v="HP - Victus 15.6&quot; Gaming Laptop - AMD Ryzen 5 7535HS - 8GB Memory - NVIDIA GeForce RTX 2050-512GB SSD - Mica Silver"/>
        <s v="Dell XPS 16 9640 16.3&quot; Touchscreen Notebook - UHD+ - Intel Core Ultra 9 185H - 32 GB - 1 TB SSD - English Keyboard - Platinum"/>
        <s v="Apple Smart Folio (for iPad Pro 12.9-inch - 3rd Generation)"/>
        <s v="EPOMAKER Galaxy70 Wireless Gaming Keyboard, 75% Aluminium Mechanical Keyboard, Bluetooth 5.0/2.4GHz/USB-C Wired, Programmable, Hot Swappable, for PC/Mac/Office/Gaming (White, Petal Switch)"/>
        <s v="OEM Replacement Remote Control for Philips Roku TV URMT21CND016"/>
        <s v="Vic Firth Bluetooth Isolation Headphones"/>
        <s v="SteelSeries Esports FPS Gaming Mouse – Ultra Lightweight 69g – Prime Edition – 5 Programmable Buttons – 18K CPI TrueMove Pro Sensor – Magnetic Optical Switches – Customization - RGB Lighting – PC/Mac"/>
        <s v="E-Z Ink Compatible TN850 Toner Cartridge Replacement for Brother TN-850 TN820 TN-820 for MFC-L5800DW MFC-L5900DW MFC-L5850DW MFC-L5700DW HL-L6200DW HL-L5200DW (Black, 2 Pack)"/>
        <s v="GODOX iT30pro s for Sony - GoDOx IT30 Pro for Sony GODox iT30 PRO GodOX TTL Flash, Wireless Master &amp; Receiver, HSS 1/8000 Second, 2.4G Wireless, Touchscreen, GodOX Flash (Black)"/>
        <s v="ASURION 3 Year Electronics Protection Plan (1000 - 1249.99)"/>
        <s v="Peak Design Pro Pad V2, Charcoal, Enhanced Comfort and Stability for Capture Camera Clip, Holds DSLR, Compact and Point and Shoot Bodies, Attaches to Backpack Straps and Belts, Weatherproof EVA Foam"/>
        <s v="Square D by Schneider Electric Square D HEPD25 Universal Whole House Surge Protection Device, 1-Phase, 3-Wire for 120/240V, 25kA"/>
        <s v="Atomos Ninja 5.2&quot; 4K HDMI Recording Monitor"/>
        <s v="RØDE VideoMic Me-C+ Directional Microphone for USB-C Mobile Devices (MFi Certified, iOS and Android), Perfect for Mobile Content Creation"/>
        <s v="PNY XLR8 Gaming Epic-X RGB™ 32GB (2x16GB) DDR5 RAM 6000MHz CL36 1.35V (XMP/Expo Compatible) Desktop Memory Kit"/>
        <s v="JBL Professional IRX112BT Powered PA Speaker, Portable Loudspeaker with Bluetooth, 10 Inch Woofer, 1300 Watt, Mobile DJ, Musicians, Small Venues, Ceremonies and Sports Events, Black"/>
        <s v="Garmin 010-01689-00 Forerunner 35; Easy-to-Use GPS Running Watch, Black"/>
        <s v="ASURION 2 Year Ride-On Protection Plan (80 - 89.99)"/>
        <s v="APC Smart-UPS 1000VA Lithium Ion UPS with SmartConnect, SMTL1000RM2UC, Pure Sine Wave, Short-Depth 120V Uninterruptible Power Supply"/>
        <s v="Spigen for MacBook Pro 14 inch Case M4/Pro/Max (2024) M3/M2/M1/Pro/Max (2023-2021) A3112 A3185 A3401 A2918 A2992 A2779 A2442, Urban Fit Premium Knit Fabric Case, Black"/>
        <s v="Samsung Galaxy Tab S8 Ultra 14.6&quot; (2022) 128GB SM-X900 WiFi - Graphite (Renewed)"/>
        <s v="6COU - TI-84Plus Programmable Graphing Calculator, 10-Digit LCD -"/>
        <s v="Kenwood KMM-X705 Excelon Digital Multimedia Car Stereo - Single DIN with Bluetooth, AM/FM HD Radio, Alexa Built in, Variable Color, SiriusXM"/>
        <s v="Tripp Lite 750VA Small UPS Battery Backup Surge Protector, AVR Automatic Voltage Regulation, 12-Outlets, Sine Wave, Mini UPS, TV &amp; Computer UPS, 3-Year Warranty &amp; 100,000 Insurance (AVR750U)"/>
        <s v="C2G/Cables to Go 2m USB Cable - USB 2.0 A to B Cable White (6.6ft)"/>
        <s v="HP Chromebook 14 inch Laptop, HD Display, Intel Processor N100, 4 GB RAM, 64 GB eMMC, Intel UHD Graphics, Chrome OS, Glacier Silver, 14a-nf0019nr"/>
        <s v="Sony Marine Audio Speakers Stereo Marine Use Certified with 6.5 Inch Dual Cone Design for Boats, Pools, and Other Outdoor Audio Systems, White"/>
        <s v="HP VH240a 23.8-Inch Full HD 1080p IPS LED Monitor with Built-In Speakers and VESA Mounting, Rotating Portrait &amp; Landscape, Tilt, and HDMI &amp; VGA Ports (1KL30AA) - Black"/>
        <s v="NEEWER Suction Cup Mount for Car Compatible with Starlink Mini, 2 in 1 Satellite Mounting Kit &amp; Protective Silicone Case with Strong Suction Cups for Car Window, Sunroof, RVs, Boat and Road Trip, ST91"/>
        <s v="ASURION 3 Year Musical Instrument Accident Protection Plan (600 - 699.99)"/>
        <s v="Nikon PROSTAFF P3 10x30 Binocular | Waterproof, fogproof, Rubber-Armored Compact Binocular, Wide Field of View &amp; Long Eye Relief | Official Nikon USA Model"/>
        <s v="GIGABYTE B650M D3HP AX (rev. 1.0) AM5 LGA 1718 AMD B650 M-ATX DDR5, 2X PCIe 4.0 M.2, PCIe 4.0, USB 3.2 Gen2 Type-C, Wi-Fi 6E, 2.5GbE LAN"/>
        <s v="Majoras Mask Link Amiibo - TLOZ Collection (Nintendo Switch/3DS/Wii U) Switch)"/>
        <s v="Wyze Battery Charging Dock for Battery Cam Pro"/>
        <s v="Insta360 X3 Battery"/>
        <s v="Epson Ultrachrome PRO10 - -Ink - Light Gray (T770920), Standard"/>
        <s v="Thrustmaster TCA Yoke Boeing Edition (Compatible with Xbox Series X/S, PC)"/>
        <s v="Avery Mini Economy View 3 Ring Binder, 1&quot; Round Rings, Holds 5.5&quot; x 8.5&quot; Paper, 1 White Binder (05806)"/>
        <s v="Linksys - AC1900 Dual-Band Wi-Fi 5 Router - Black (Renewed)"/>
        <s v="Lian Li UNI Fan SL-INF 120 RGB Infinity Mirror ARGB 120mm Black Desktop Computer Fan"/>
        <s v="Bose QuietComfort Earbuds II, Wireless, Bluetooth, Proprietary Active Noise Cancelling Technology in-Ear Headphones with Personalized Noise Cancellation &amp; Sound, Soapstone"/>
        <s v="Alpine S2-S65 - Next-Generation S-Series 6.5&quot; Coaxial Speaker Set"/>
        <s v="Sony Playstation Portable (PSP) 3000 Series Handheld Gaming Console System - Blue (Renewed)"/>
        <s v="ASURION 2 Year Auto Accessories Protection Plan (80 - 89.99)"/>
        <s v="Motorola 56531 Multi Unit Charger / Cloning Station"/>
        <s v="Motorola Solutions T803 Two-Way Radio 35 mi. Bluetooth w/Charging Dock 12-Pack (Lime Green)"/>
        <s v="Sony Playstation PS4 1TB Black Console"/>
        <s v="NEEWER Photography Light Stand, 7 Feet / 210cm Aluminum Alloy Photo Studio Tripod Stands for Video, Portrait and Photography Lighting, Reflectors, Soft Boxes, Umbrellas, Backgrounds (2 Pieces)"/>
        <s v="CORSAIR HS55 WIRELESS Multiplatform Lightweight Gaming Headset With Bluetooth - Dolby 7.1 Surround Sound - iCUE Compatible - PC, PS5, PS4, Nintendo Switch, Mobile - Black"/>
        <s v="NOCO NUSB211NA 10W USB Power Adapter, 2.1A 5V Wall Charger and Compatible, Apple, Samsung, Google, Amazon Devices"/>
        <s v="SAMSUNG Odyssey G5 Series 27-Inch WQHD (2560x1440) Gaming Monitor, 144Hz, Curved, 1ms, HDMI, Display Port, FreeSync Premium (LC27G55TQWNXZA)"/>
        <s v="Kingston DataTraveler SE9 USB Flash Drive; 256GB"/>
        <s v="Sanus Wireless Speaker Stands for Sonos ERA 300™ (Black) - Pair, Perfect Stand Setup for Easy and Secure Mounting of New Sonos Era 300™ Speakers - OSSE32-B2"/>
        <s v="AKG Pro Audio K371 Wired Over-Ear, Closed-Back, Foldable Professional Recording Studio Headphones, Studio Monitor Mixing, Podcast, DJ Stereo Headsets, Black"/>
        <s v="HP EliteBook 830 G7 13.3&quot; Notebook - Full HD - 1920 x 1080 - Intel Core i7 10th Gen i7-10610U Hexa-core (6 Core) 1.80 GHz - 32 GB Total RAM - 256 GB SSD - Intel UHD Premium Graphics - (Renewed)"/>
        <s v="HP 14 inch Laptop, HD Display, Intel Core i3-1215U, 8 GB RAM, 256 GB SSD, Intel UHD Graphics, Windows 11 Home in S Mode, Natural Silver, 14-dq5009nr"/>
        <s v="ASURION 3 Year Desktop Protection Plan (150 - 174.99)"/>
        <s v="JBL RallyBar - 21&quot; Bluetooth Universal Outdoor Vehicle Soundbar with Built-in 150w RMS Amplifier, LED Lights, IP66 Water &amp; Dust Resistant, Black"/>
        <s v="Fellowes AutoMax Micro-Cut 100M Commercial Office Auto Feed 2-in-1 Paper Shredder with 100-Sheet Capacity"/>
        <s v="Samsung Bluetooth Wireless Mouse Slim, Compact, Silent, for Laptop, Tablet, MacBook, Android, Windows - Black"/>
        <s v="Garmin Striker Plus 4 with Dual-Beam Transducer and Protective Cover, 4.3&quot; LED Display, 1.1 lbs, Fishfinder, Plus 4 Model"/>
        <s v="Sigma 18-50mm f/2.8 DC DN Contemporary Lens for Sony E Mount with Altura Photo Advanced Accessory and Travel Bundle"/>
        <s v="EPSON 288 DURABrite Ultra Ink Standard Capacity Black Dual Cartridge Pack (T288120-D2) Works with Expression XP-330, XP-430, XP-434, XP-340, XP-440, XP-446"/>
        <s v="PowerA Wired Stereo Headset for Nintendo Switch - Fortnite Llambro, Officially Licensed, Bonus Virtual Item Included"/>
        <s v="Avery Self-Adhesive Removable Labels, 1 x 1.5 Inches, White, 500 per Pack (05434)"/>
        <s v="Renata Watch Battery 321 0%Hg Mercury Free X 3"/>
        <s v="IRIS USA 5&quot; x 7&quot; Photo Storage Box Craft Keeper Cases, 10-Pack, Organization Task Holders for Pictures, Tasks, Scrapbooking, Stationery Storage, Stickers &amp; Art Supplies, Clear"/>
        <s v="ASRock AMD B850 Steel Legend WiFi 7 Socket AM5 Ryzen 9000, 8000 and 7000 Series DDR5 up to 8000+ (OC) MHz 256GB ATX Motherboard M.2 SATA3 6.0 Gb/s PCIe 5.0 1 HDMI"/>
        <s v="Canon 10x42 L is WP Image Stabilized Binoculars"/>
        <s v="Duracell Precharged Recharg. Battery AA (Pack of 2)"/>
        <s v="Lenovo Thinkpad E14 G6 Business Laptop 14.0&quot; IPS WUXGA Display (AMD Ryzen 7 7735U, 16GB DDR5, 512GB PCIe SSD, AMD Radeon, Fingerprint, 2 Thunderbolt 4, WiFi 6E, Win 11 Pro) w/DKZ USB Port Expander"/>
        <s v="Canon Genuine 126 Black Toner Cartridge Compatible with LBP6200d, LBP6230dw"/>
        <s v="Elgato Flex Arm L, Premium 4-Section Articulated Arm for easy Mounting and Adjusting of Lights, Cameras, and Microphones, for Streaming, Videoconferencing, and Studios, requires Multi Mount Essential"/>
        <s v="StarTech.com Ethernet to Parallel Network Print Server, 10/100Mbps LAN, WebUI, Centronics Ethernet Printer Server Adapter, TAA"/>
        <s v="LISEN 2-Pack USB C Car Charger Adapter Fast Charge, 48W All Metal Cigarette Lighter USB Charger for iPhone 15 Smallest Flush Car Charger USB C for iPhone 14 Pro Max 13 12 Galaxy S23/22 iPad Pro-Red"/>
        <s v="LISEN Vent Phone Mount for Car [Smooth Silicone Protection] Universal Car Vent Phone Holder Mount for Car with Extension Clip for iPhone 16 15 14 13 12 11 X XR XS Pro Max Mini 8 7 6 Plus"/>
        <s v="Linksys Atlas WiFi 6 Router Home WiFi Mesh System, Dual-Band, 2,000 Sq. ft Coverage, 25+ Devices, Speeds up to (AX3000) 3.0Gbps - MX2000 1-Pack,White"/>
        <s v="ASUS NUC 15 Pro Slim Barebones Mini PC with Intel Series 2 Core 5 210H, up to 96GB DDR5 RAM, Dual Storage Design, Thunderbolt™ 4, Wi-Fi 7 &amp; Bluetooth 5.4, Toolless Chassis Access, VESA Mount Included"/>
        <s v="Intel Core i5-13500 2.50GHz 14 Cores LGA1700 Desktop Processor Boxed (Raptor Lake)"/>
        <s v="Samsung Galaxy Tab S10 Ultra 14.6” AMOLED Touchscreen, 256GB SSD Tablet with S-Pen (Wi-Fi Only, 12GB RAM, Fingerprint Reader, Android 14 OS) US Version, Moonstone Gray, SM-X920NZAAXAR"/>
        <s v="Lenovo ThinkPad T14 Business Laptop (14&quot; FHD+ Touchscreen, AMD Ryzen 5 PRO 6650U, 16GB RAM, 1TB SSD, (Beat Intel i7-1250U)), Backlit, Fingerprint, 1080p Webcam, Wi-Fi 6E, Win 11 Pro w / AI Copilot"/>
        <s v="Brother TN-336BK DCP-L8400 L8450 HL-L8250 L8350 MFC-L8600 L8650 L8850 Toner Cartridge (Black) in Retail Packaging"/>
        <s v="Logitech G Yeti GX Dynamic RGB Gaming Microphone, Podcast with LIGHTSYNC, Blue VO!CE, G HUB Control, Supercardioid, USB Plug and Play on PC/Mac - Black (Renewed)"/>
        <s v="Garmin Descent™ Mk3i, Dive Computer and Multisport GPS Smartwatch, Air Integration, Black"/>
        <s v="Nikon AF-S DX NIKKOR 35mm f/1.8G Lens with Auto Focus for Nikon DSLR Cameras, 2183, Black"/>
        <s v="Microsoft Surface Laptop Go 3 (2023) - 12.4-inch Touchscreen, Intel i5-1235U, 8GB RAM, 256GB SSD, Windows 11, Sage (Renewed)"/>
        <s v="Intel® Core™ i9 Desktop Processor 14900 24 Cores (8 P-cores and 16 E-cores) up to 5.8 GHz"/>
        <s v="Insta360 Multi Mount"/>
        <s v="Amazon Basics HDMI Fiber Optic Cable, 18Gbps High-Speed, 4K@60Hz, 2160p, 48-Bit Color, Ethernet Ready, 50 feet, Black"/>
        <s v="Tamron 35-150mm F/2-2.8 Di III VXD for Nikon Z Mirrorless Cameras"/>
        <s v="Canon FAXPHONE L100 - Monochrome Laser Fax with Copier, 30 Sheet Auto Document Feeder, 1 Year Limited Warranty, 19 PPM, White"/>
        <s v="Fujifilm Instax Mini Link 2 Instant Smartphone Printer (Clay White) and Fujifilm Instax Mini Twin Film Pack (40 Exposures) Bundle"/>
        <s v="DJI Mini 3 Camera Drone Quadcopter with RC Smart Remote Controller (With Screen), 4K Video, 38min Flight Time, True Vertical Shooting, Intelligent Modes Bundle with Deco Gear Backpack + Accessories"/>
        <s v="RØDE Charge Case for the Wireless GO II With Two Full Recharges, Rugged Enclosure and Zip System"/>
        <s v="TP-Link Deco Tri Band Mesh WiFi 6 System(Deco X68) - Covers up to 5500 Sq. Ft.Whole Home Coverage, Replaces Wireless Routers and Extenders, 2-Pack"/>
        <s v="Dell Latitude 14 5450 14&quot; Touchscreen FHD Business Laptop Computer, Intel Ultra 7 155U (Beat i7-1355U), 32GB DDR5 RAM, 1TB PCIe SSD, WiFi 6E, Backlit Keyboard, Fingerprint Reader, Windows 11 Pro"/>
        <s v="ASURION 3 Year Home Improvement Protection Plan (4000 - 9999.99)"/>
        <s v="Microsoft Surface Pro 9 Tablet - 13&quot; - Core i7 12th Gen i7-1265U Deca-core (10 Core) - 16 GB RAM - 512 GB SSD - Windows 11 Pro 64-bit - Platinum"/>
        <s v="Sony HD Video Recording HDRCX405 Handycam Camcorder"/>
        <s v="Humminbird 600033-1 AutoChart Zero Line North America Map SD Card"/>
        <s v="Poly Studio X52 All-in-One Video Bar with TC10 Controller Kit"/>
        <s v="OtterBox Defender Series Case for iPad Pro 13-inch (M4) (2024) - BLACK, Rugged, Durable, Multi-Layer Protection (single unit ships in polybag, ideal for business customers)"/>
        <s v="ASUS ROG Strix LC III 360 ARGB LCD All-in-one CPU Liquid Cooler - Intel® LGA 1700, 1200, 115X - AMD Socket AM4, AM5 – with 2.1&quot; IPS LCD, Asetek’s New Gen7 v2 Pump, and Premium ROG ARGB Fans"/>
        <s v="Bose New Smart Dolby Atmos Soundbar, Black Bundle with Wireless Surround Speakers (Pair), Bass Module 500"/>
        <s v="LISEN 54W Car Phone Charger USB C, Cigarette Lighter Adapter, Car Accessories for iPhone, USB C Car Charger Adapter USBC Type C 12v, Fit for iPhone 16, 15, 14, 13 Samsung Google iPad Android, Orange"/>
        <s v="LISEN for iPhone 16 Car Charger Fast Charging [80W+18W GaN] [Mini Metal] USBC Car Charger iPhone [PD80W QC 3.0] USB C Car Charger for iPhone 16 Pro Max MacBook Air iPad2024 Samsung Galaxy S24 S23"/>
        <s v="Shure A2WS Locking Microphone Windscreen - Reduces Unwanted Breath and Wind Noise, Black - Compatible with SM57 and 545 Series Mics (A2WS-BLK)"/>
        <s v="Nite Ize Steelie Squeeze Clamp - Magnetic Cell Phone Holder for Dashboards, Vents &amp; Windshields - Versatile &amp; Adjustable Phone Mount - Compatible with Apple MagSafe iPhones and Accessories"/>
        <s v="BAGSMART Camera Bag, SLR DSLR Canvas Crossbody Camera Case, Compact Camera Shoulder Bag with Rain Cover for Women and Men, Khaki"/>
        <s v="3M Gel Wrist Rest for Standing Desks, Wraps Around Edge of Desk for Comfort, Non-Slip Back Stays in Place (WR200B)"/>
        <s v="Kodak Step Touch | 13MP Digital Camera &amp; Instant Printer with 3.5 LCD Touchscreen Display, 1080p HD Video - Editing Suite, Bluetooth &amp; Zink Zero Ink Technology | White"/>
        <s v="Google WiFi Mesh Router System for Home, Office - 2 Pack - Whole Home Coverage, Dual-Band, Parental Controls, Simple Setup"/>
        <s v="NITECORE BB21 Electronic Photography Air Blower Camera Cleaning Kit with NITECORE Tag"/>
        <s v="WAVLINK AC1200 Outdoor WiFi Extender, High Power Long Range Signal Booster with PoE Power, 2 Gigabit Port, Dual Band 2.4GHz+5GHz ,Supports Router/AP/Repeater Modes for Home, RV, Camera"/>
        <s v="NITECORE BB Nano Portable Versatile Electronic Photography Air Blower with NITECORE Tag"/>
        <s v="Zebra Standard Black Wax Ribbon for Thermal Transfer Desktop Printers Width 4.33 in Length 242 ft 0.5 in Core Pack of 6 Rolls Compatible with Multiple Models 10031723SP"/>
        <s v="G.SKILL Trident Z5 Neo RGB Series (AMD Expo) DDR5 RAM 64GB (2X 32GB) 6000MT/s CL26-36-36-96 1.45V Desktop Computer Memory U-DIMM - Black (F5-6000J2636H32GX2-TZ5NR)"/>
        <s v="Walker's Shooting Ear &amp; Hearing Protection Sport Electronic Bluetooth Rechargeable ATACS Wireless Earbuds"/>
        <s v="Godox AD200 Pro II TTL HSS Pocket Flash Strobe Kit, 2.4G 200Ws 500 Full Power Flashes, 0.01~1.8s Recycle Time, 2980mAh Battery, Upgrade Bare Bulb &amp; Speedlite Fresnel Flash Head"/>
        <s v="Energizer EN55-12IT, 12 Volt 55 Amp Hr, Long Lasting Sealed Lead Acid AGM Rechargeable Battery Ideal for Use in Electric Scooters, Wheelchairs, Emergency Lighting, Backup Power, and More"/>
        <s v="Lume Cube RGB Tube Light Mini for Photo &amp; Video | RGBWW Full Color Tube Light | Bluetooth App Controlled | Millions of Colors | Aluminum Durable Design | 97+ CRI"/>
        <s v="Uniden BEARTRACKER 885 Hybrid Full-Featured CB Radio + Digital TrunkTracking Police/Fire/Ambulance/DOT Scanner w/ BearTracker Warning System Alerts, 40-channel CB, 4-Watts power, 7-color display."/>
        <s v="JBL Live Buds 3 - True Wireless Noise-Cancelling Bud-Type Earbuds, 40Hrs Total Playback, Wireless Charging, 6 Mics for Perfect Calls, Multi-Point Connection, IP55 Waterproof and dustproof (Black)"/>
        <s v="Maxell 190135 Protective Thin Clear Plastic Easy Storage CD &amp; DVD Sleeves White 50 Pack (Paper)"/>
        <s v="Celestron – Origin Intelligent Home Observatory – All-in-one Astroimaging and Stargazing Smart Telescope – 6-inch RASA Telescope – Fully-Automated GoTo Mount – User-Friendly – iOS/Android Compatible"/>
        <s v="Avery Printable Greeting Cards with Envelopes, Half-Fold, 5.5&quot; x 8.5&quot;, Matte White, 30 Blank Greeting Cards for Inkjet Printers (08316)"/>
        <s v="Meta Quest 2 — Advanced All-In-One Virtual Reality Headset — 256 GB"/>
        <s v="Duracell Coppertop AA Batteries with Power Boost Ingredients, 28 Count Pack Double A Battery with Long-lasting Power, Alkaline AA Battery for Household and Office Devices"/>
        <s v="HP ScanJet Pro 3000 s4 (6FW07A) 40ppm USB 3.0 Color Duplex Scanner with 50-page ADF for Documents, Photos, Receipts, and Cards. TWAIN/ISIS drivers included"/>
        <s v="CR 2016 MAXELL LITHIUM BATTERIES (2 piece) 3V Watch 2016 New"/>
        <s v="Hello Kitty 2-in-1 Wireless Bluetooth Headphones with Wired Earbuds – Foldable Over-Ear Headset with Built-in Mic, AUX Cable, Adjustable Headband, and Onboard Controls – Kuromi"/>
        <s v="BCW Vinyl Record Storage Boxes – 10 Pack | Holds 65 LPs Each | Stackable Vinyl Record Storage Box with Reinforced Bottom &amp; Handles | Archival Record Organizer for 12-Inch Albums, DJs &amp; Collectors"/>
        <s v="acer 2-Pack Laptop Privacy Screen - for Laptop 15.6 Inch 16:9, Magnetic &amp; Removable Privacy Filter Shield, Anti-Glare Screen Protector, Dual-Sided Monitor Shield, for HP, Dell and Other Major Brands"/>
        <s v="Soundcore P40i by Anker, Noise Cancelling Wireless Earbuds, Adaptive Noise Cancelling to Environments, Heavy Bass, 60H Playtime, 2-in-1 Case and Phone Stand, IPX5, Wireless Charging, Bluetooth 5.3"/>
        <s v="NZXT F120 RGB – 120mm RGB PWM PC Fan – High Airflow, Low Noise – Fluid Dynamic Bearing – Single (Requires NZXT RGB Controller for CAM Software) – 18 LEDs – Black"/>
        <s v="Lorex 4K+ 12MP Fusion 16-Channel (8 Wired + 8 Wi-Fi) 2TB NVR with Matter and No Monthly Fees"/>
        <s v="Zebra Thermal Transfer Printer (74M) ZD611, Color Touch LCD; 300 dpi, USB, USB Host, Ethernet, 802.11ac, BT4, USA/Canada, US Cord, Swiss Font, EZPL"/>
        <s v="Armor All Car Cleaning Wipes, Wipes for Car Interior and Car Exterior, 90 Wipes Each"/>
        <s v="Soundcore by Anker P20i True Wireless Earbuds, 10mm Drivers with Big Bass, Bluetooth 5.3, 30H Long Playtime, Water-Resistant, 2 Mics for AI Clear Calls, 22 Preset EQs, Customization (White)"/>
        <s v="Anker iPhone 16 USB-C Car Charger, 167.5W Max 3-Port Ultra-Compact Type-C Fast Car Charger for MacBook Pro/Air, iPhone 15/14/13 Series, Samsung S24/S23, iPad Pro, AirPods and More"/>
        <s v="Cummins CMNIKT4 Installation Cable Kit for 4000 Watt and 5000 Watt Inverters 6ft Extension Cables with Ring Terminals"/>
        <s v="Targus - Numeric Keypad with USB Connection - Plug and Play Device - Connect with Laptop, Desktop and Electronic USB-A Devices - AKP1OUS"/>
        <s v="LISEN 96W Retractable Car Charger[USB C Cable &amp; L Cable], 4 in 1 Fast Charging Retractable Car Charger with Voltage Detection &amp; Ambient Lighting for iPhone Samsung Galaxy S25 S24 Pixel 10 Pro"/>
        <s v="Monster Open Free AC100 Open Ear Headphones, Bluetooth 5.3 Wireless Earbuds with Earhooks, Immersive Stereo Sound by Dual Large Driver, Clear Talk, 30H Playtime,Waterproof Sport Earbuds for Running"/>
        <s v="Incase A.R.C Accessory Organizer - Electronic Organizer Travel Case + Cord Storage - Efficient Cable Management - Compact &amp; Durable Electronics Organizer, Black (10 x 3 x 2 in)"/>
        <s v="WAVLINK AC1200 Outdoor Long Range Weatherproof WiFi Extender/Wireless Access Point with Passive POE, Dual Band 5G+2.4G, 4x7dBi Omni Directional Antennas,Supports Router/AP/Repeater/Mesh Modes"/>
        <s v="Monster N-Lite 210 Wireless Earbuds, Bluetooth 5.4 in Ear Stereo Headphones, Built-in Mic for Crystal Clear Call, 32H Playtime, Waterproof Earphones for Sports"/>
        <s v="DEWALT Heavy Duty Neckband Bluetooth Earbuds, Wireless Bluetooth 5.2 Headphones w/Microphone, Lightweight Comfort, IP56 Waterproof, Deep Bass Strong Beat, 20H Playtime, Jobsite Behind-Neck Earphones"/>
        <s v="Armor All Protectant, Glass and Cleaning Wipes, Wipes for Car Interior and Car Exterior, 30 Count Each (Pack of 3)"/>
        <s v="HyperX Alloy Origins 60 - Mechanical Gaming Keyboard, Ultra Compact 60% Form Factor, Double Shot PBT Keycaps, RGB LED Backlit, NGENUITY Software Compatible - Linear HyperX Red Switch,Black"/>
        <s v="Schlage 16-211 2 3/8&quot; or 2 3/4&quot; Replacement Deadlatch with Triple Faceplate Opti, Aged Bronze"/>
        <s v="Pendaflex Divide It Up File Folders, Letter Size, Manila, 24/Pack (10770)"/>
        <s v="LISEN Retractable Car Charger, 69W USB C Car Accessories Adapter for iPhone 16 USB C Charger Fast Charging,Gifts for Women Men, Labor Day Sale, Truck Accessories, for iPhone 16 Pro Max 15 14 13 12"/>
        <s v="Monster Achieve 100 AirLinks Wireless Earbuds,Super Fast Charge,Bluetooth 5.0 in-Ear Stereo Headphones with USB-C Charging Case,Built-in Mic for Clear Calls,Water Resistant Design for Sports"/>
        <s v="WAVLINK AC1200 Outdoor Long Range WiFi Extender/Wireless Access Point with Active/Passive POE,WAN/LAN Port,IP67 Waterproof, Dual Band 5G+2.4G, 2x7dBi Antennas,Supports Router/AP/Repeater Modes"/>
        <s v="Monster N-Lite 210 Wireless Earbuds, Bluetooth 5.4 in-Ear Stereo Headphones, Built-in Mic for Crystal Clear Call, 32H Playtime, Type-C Charging, Waterproof in-Ear Ear Buds Earphones for Sports, Black"/>
        <s v="8BitDo Wireless Controller for Windows PC"/>
        <s v="Epson LabelWorks Standard LK (Replaces LC) Tape Cartridge ~1/2&quot; Black on White (LK-4WBN) - for use with LabelWorks LW-300, LW-400, LW-600P and LW-700 Label Printers"/>
        <s v="VIVO Magnetic 13 to 34 inch Monitor Mount for Steel Surfaces, Holds up to 17.6 lbs on Surfaces Over 1.5mm Thick, Black, MOUNT-MAG01"/>
        <s v="Bose Headphones 700, Noise Cancelling Bluetooth Over-Ear Wireless Headphones with Built-in Microphone for Clear Calls and Alexa Voice Control, Black"/>
        <s v="Dell 7050 Mini Tower Desktop Intel i7-7700 UP to 4.20GHz 32GB DDR4 New 1TB NVMe SSD + 2TB HDD USB Wi-Fi BT Wireless Keyboard and Mouse Win 11 Pro (Renewed)"/>
        <s v="Fujifilm Instax Mini 99 Instant Camera Vintage Black. + Value Pack (40 Sheets) Shutter Accessories Bundle, Includes Style Compatible Carrying Case, Black Photo Album 64 Pockets"/>
        <s v="Simple Houseware Mesh Laptop Stand with 11-Levels Adjustable Ventilated Computer Holder, Black"/>
        <s v="ARKON Mounts - Camera Wall Mount Robust Aluminum Construction Easy Installation Precision adjustments to capture any angle Great security camera mount for CCTV cameras, camcorders, and more"/>
        <s v="Humminbird LakeMaster Premium Minnesota V1 Map SD Card for Fish Finders"/>
        <s v="Nikon Z f with Special Edition Prime Lens | Full-Frame Mirrorless Stills/Video Camera with Fast 40mm f/2 Lens | Nikon USA Model"/>
        <s v="FUJIFILM X-T5 Mirrorless Digital Camera XF16-50mmF2.8-4.8 R LM WR Lens Kit - Silver"/>
        <s v="ASUS ProArt Display 32” 4K HDR QD-OLED Professional Monitor (PA32UCDM) - UHD, Ultra-Slim, 240Hz, 0.1ms, Auto Calibration, Dolby Vision, 99% DCI-P3, ΔE&lt;1, Thunderbolt 4, Calman Ready, 3 yr Warranty"/>
        <s v="Blackmagic Design Davinci Resolve Speed Editor Bundle with Davinci Resolve 18 Studio (Activation Card)"/>
        <s v="BAGSMART 13-14 inch Laptop Case with Handle, Puffy Padded Laptop Bag Sleeve for Women, Portable MacBook Air/Pro Case Compatible with Dell, HP, Lenovo, ASUS, Acer, Huawei Computer, Beige"/>
        <s v="Targus Smooth Gliding Standard Stylus for Tablets, iPad, Smartphones and Touchscreen Devices, Black - Slim Durable Rubber Tip (AMM165US)"/>
        <s v="Apple 2024 MacBook Air with M3 chip, 13-inch, 16GB Ram, 256GB SSD Midnight QWERTY English (Renewed)"/>
        <s v="Seagate IronWolf 4TB NAS Internal Hard Drive CMR 3.5 Inch SATA 6Gb/s 5400 RPM 64MB Cache for RAID Network Attached Storage Rescue Services (ST4000VNZ06/006)"/>
        <s v="MSI Stealth 18 AI Studio 18” 240Hz QHD+ Gaming Laptop: Intel Ultra 9-185H, NVIDIA Geforce RTX 4080, 32GB DDR5, 1TB NVMe SSD, Cooler Boost 5, Win 11: Black A1VHG-019US"/>
        <s v="Toshiba N300 PRO 22TB Large-Sized Business NAS (up to 24 Bays) 3.5-Inch Internal Hard Drive - Up to 300 TB/Year Workload Rate CMR SATA 6 Gb/s 7200 RPM 512 MB Cache - HDWG62CXZSTB"/>
        <s v="WD_BLACK 8TB SN850X NVMe Internal Gaming SSD Solid State Drive - Gen4 PCIe, M.2 2280, Up to 7,200 MB/s - WDS800T2X0E"/>
        <s v="OWC 2TB Mercury Electra 3G 2.5-inch Serial-ATA 7mm SSD"/>
        <s v="OWC 2.0TB Aura Pro X2 (GEN 4) SSD Upgrade Compatible with Mac Pro (Late 2013), High Performance NVMe Flash Upgrade, Including Tools &amp; heatsink"/>
        <s v="LISEN 90W USB C Car Charger Fast Charging, Dual Fast Charging Port PD 45W Cigarette Lighter Adapter, for 17 Super Fast Car Charger USB C with 2 Cables for iPhone 16 15 14 13 12 Pro Max"/>
        <s v="OWC 2.0TB Aura Pro X2 Gen4 NVMe SSD Upgrade for 27&quot; and 21.5&quot; iMac Models (Late 2013-2019),High Performance NVMe Flash Solution, Tools, Display Tape, Installation Components"/>
        <s v="WD_BLACK 4TB SN850X NVMe Internal Gaming Solid State Drive with Heatsink - Works with PlayStation 5, Gen4 PCIe, M.2 2280, Up to 7,300 MB/s - WDS400T2XHE"/>
        <s v="MSI Katana 15 15.6” 165Hz QHD Gaming Laptop: Intel Core i7-13620H, NVIDIA Geforce RTX 4070, 16GB DDR5, 1TB NVMe SSD, Cooler Boost 5, Win 11: Black B13VGK-2000US"/>
        <s v="FEELWORLD FW568 6 inch DSLR Camera Field Monitor with Waveform LUTs Video Peaking Focus Assist 1920x1080 IPS 4K HDMI Professional Video Accessories"/>
        <s v="MSI Creator M14 14” 2.8K Display Creator Laptop: Intel Core i7-13620H, NVIDIA Geforce RTX 4050, 16GB DDR5, 1TB NVMe SSD, Cooler Boost, Win 11: Black A13VE-083US"/>
        <s v="Gator Cases Guitar Effects Pedal Power"/>
        <s v="Canon Megatank GX1020 All-in-One Wireless Supertank [Megatank] Printer | Print, Copy and Scan| Mobile Printing |2.7&quot; LCD Color Touchscreen | Auto Duplex Printing"/>
        <s v="Satechi USB C to HDMI 2.1 Adapter, 8K @ 60Hz, 4K @ 120Hz, USB C to HDMI, HDR, Compatible with Thunderbolt 3/4, MacBook Pro, MacBook Air, iPad Pro, iPhone 15 and More"/>
        <s v="WD_BLACK 4TB SN850X NVMe Internal Gaming SSD Solid State Drive - Gen4 PCIe, M.2 2280, Up to 7,300 MB/s - WDS400T2X0E"/>
        <s v="Skullcandy Method 360 ANC Wireless Earbuds, Sound by Bose, Bluetooth Headphones, Premium Noise Cancelling, Up to 40 Hrs Battery, Sweat and Water Resistant, Microphone for iPhone Android - Bone"/>
        <s v="Monster N-Lite 210 Wireless Earbuds, Bluetooth 5.4 in-Ear Stereo Headphones, Built-in Mic for Crystal Clear Call, 32H Playtime, Type-C Charging, Waterproof in-Ear Ear Buds Earphones for Sports, Grey"/>
        <s v="DEWALT Heavy Duty Jobsite USB C Headphones for iPad/iPhone 15/16 Pro Max, Corded Type C Earphones, USBC Ear Buds Wired w/Microphone, Volume Control Module, Compatible w/MacBook, Samsung S23 Ultra"/>
        <s v="UGREEN 20Gbps M.2 NVMe SATA SSD Enclosure, 8TB USB C External NVMe M.2 Enclosure Compatible with USB 3.2 Gen2*2 Support UASP Trim for M/B+M Key SSD in Size of 2230/2242/2260/2280"/>
        <s v="Cobra RAD 480i Radar Detector &amp; SC 201 Smart Dash Cam + 2.5A OBD Port to Micro USB DIY Easy Hardwire Kit: Long Range Rapid Radar Detection, Full HD 1080P Video + 16GB SD Card, Built-in WiFi &amp; GPS"/>
        <s v="Lenovo Legion 5i - 16” Display - Intel Core i9-14900HX - NVIDIA GeForce RTX 4070-32GB RAM - 512GB SSD - G-SYNC - Windows 11 Home - USB-A and USB-C Ports - Privacy Shutter Camera - Luna Grey"/>
        <s v="Kicker 46CXA3604 CXA3604-4x90-Watt 4-Channel Full-Range Amp"/>
        <s v="A better mix of precision and comfort with scrolling designed for Web use. - LOGITECH, INC. M325 Wireless Mouse, Right/Left, Blue"/>
        <s v="Sony PSP 1000 Playstation Portable Core System, Black (Renewed)"/>
        <s v="HP 58X Black High-Yield Toner Cartridge 2-Pack | Original Cartridge | Compatible Laserjet Enterprise M406dn, Enterprise MFP M430f, Pro M404 Series, M428 Series | CF258X | Each Cartridge"/>
        <s v="Logitech MX Mechanical Wireless Illuminated Performance Keyboard, Tactile Quiet Switches, Backlit Keys, Bluetooth, USB-C, macOS, Windows, Linux, iOS, Android, Metal (Renewed)"/>
        <s v="Sennheiser HD 25 Monitor Headphones with Headphone Case &amp; Padded Holder Bundle"/>
        <s v="klipsch Reference Premiere RP-8000F II Ebony Floorstanding Speaker"/>
        <s v="NIKON Z TELECONVERTER TC-2.0X for 2.0X Magnification of Compatible Nikon Z Mirrorless Lenses and Nikon Z Cameras"/>
        <s v="GODOX Cube-C Comb Kit 2 Wireless Microphone for Camera/PC/Android/iPhone, 48kHz/24bit Hi-Res Wireless Lavalier Microphones, 1000ft.(300m) 40H Battery,Double Audio Backup Mini Wireless Mic System"/>
        <s v="UGREEN 45W USB C Charger, Nexode 2 Port GaN Foldable PPS Wall Charger Block Support Samsung Super Fast Charging 2.0 for Galaxy S25/S24/Note 20, iPhone 16/15/14, iPad, MacBook, Steam Deck (Black)"/>
        <s v="Pyle Indoor / Outdoor PA Horn Speaker - 8” Portable PA Speaker with 8 Ohms Impedance &amp; 65 Watts Peak Power, Mounting Bracket &amp; Hardware Included"/>
        <s v="Insta360 Motorcycle Selfie Stick Support Clamp"/>
        <s v="Pyle Wireless Portable Bluetooth Boombox Speaker – Rechargeable Music Barrel with AUX Input, USB/SD/MP3 Playback, FM Radio, 2.5&quot; Tweeter – Loud Stereo Sound for Travel, Parties, Outdoors (PBMSPG3BK)"/>
        <s v="Avery Customizable Name Tags, 2-1/3&quot; x 3-3/8&quot;, White with Red Border, 100 Removable Name Badges (05143)"/>
        <s v="Wyze Floodlight Cam Plug-in Mount for Wyze Floodlight Cameras v1/v2/Pro, Electrical Box with 20ft Weather-Resistant Outdoor Power Cable, Easy Installation (White)"/>
        <s v="SIRIUSXM SXWB1V1 SiriusXM Tour Dock &amp; Play Radio with 360L, Vehicle Dock, and Bluetooth"/>
        <s v="Shure SM58S Professional Vocal Microphone w/On/Off Switch (2 Pack), XLR"/>
        <s v="Monster Open Ear AC360, Wireless Bluetooth Rotary Earphone, with Lanyard, Upgraded Bluetooth 6.0, Touch Control, 24h Long Battery Life, IPX5 Waterproof,Long-Lasting Wear Without Fatigue"/>
        <s v="Scotch Self-Sealing Laminating Pouches, 2 in x 3.5 in Business Card Size, Great for Gift Tags, 25-Pack"/>
        <s v="Lenovo IdeaPad Laptop Computer 2025, 15.6&quot; FHD Touchscreen, 10-Core Intel i5, Intel Iris Xe Graphics, 40GB RAM, 1.5TB Storage (1TB SSD + 500GB Ext), MarxsolAccessory, Win 11 Pro, Lifetime Office 2024"/>
        <s v="HP Laptop X360 14a Chromebook 14&quot; HD Touchscreen, Entertaining from Any Angle Intel Celeron, 4GB DDR4 64GB eMMC WiFi Webcam Stereo Speakers Bluetooth 4.2 Chrome Blue Metallic Color"/>
        <s v="Apple 2022 iPad Air (10.9-inch) Wi-Fi, 256GB - Purple (Renewed)"/>
        <s v="Uniden BCD436HP HomePatrol Series Digital Handheld Scanner. TrunkTracker V, Simple Programming, S.A.M.E. Emergency/Weather Alert, Covers USA and Canada"/>
        <s v="Lenovo ThinkPad P16 Gen 2 Intel Core i7-14700HX, 20C, 16&quot; WQUXGA (3840 x 2400), 800 nits, 60Hz, 32GB RAM DDR5, 1TB SSD, NVIDIA RTX 2000, Backlit KYB, Fingerprint Reader, Windows Pro"/>
        <s v="Anker SOLIX Car Charging Cable (Male Car Outlet to Female XT60)"/>
        <s v="Windex Electronic Cleaning Wipes, Pre-Moistened Screen Wipes for TVs, Phones, and Other Electronics, Resealable for a Freshness Lock, 25 Count (Pack of 3)"/>
        <s v="HP 134A Black Toner Cartridge 2-Pack | Original Cartridge | Compatible Laserjet M209 Series, Laserjet MFP M234 Series | W1340A | Each Cartridge Prints up to 1,100 Pages"/>
        <s v="LG gram 14-inch Thin and Lightweight Laptop, Windows 11 Home, AI-Enabled Intel Evo Edition Powered by Intel Core Ultra7(Series 2) 255H Processor, 32GB RAM, 1TB SSD, Obsidian Black"/>
        <s v="Zebra Thermal Transfer Printer (74M) ZD611, Color Touch LCD; 203 dpi, USB, USB Host, Ethernet, 802.11ac, BT4, USA/Canada, US Cord, Swiss Font, EZPL"/>
        <s v="Mighty Max Battery ML210-6GC2-6 Volt 210 AH, Dual Terminal, Rechargeable SLA AGM Battery for Golf Cart"/>
        <s v="Lenovo V15 Business Laptop, 15.6” 1080p Full HD Display, Octa-Core Intel Core i5-13420H (Beat AMD Ryzen 7 7730U), 16GB RAM, 2TB SSD, Windows 11 Pro, Grey, PCO Laptop Cooler"/>
        <s v="LG gram 15-inch Thin and Lightweight Touchscreen Laptop, Windows 11 Home, AI-Enabled Intel Evo Edition Powered by Intel Core Ultra7(Series 2) 255H Processor, 16GB RAM, 1TB SSD, Obsidian Black"/>
        <s v="SHOKZ New OpenRun Pro 2 - Open-Ear, Bone Conduction Sport Headphones - with Reflective Strip - Sweat Resistant, Workout Headphones - Secure, Wireless, Comfortable Fit-Deep Bass and Smart Mic App"/>
        <s v="DEWALT Heavy Duty Wired Earphones with Microphone, Jobsite Earbuds Wired 3.5mm, Water-Resistant 3.5mm Earbuds with Mic, Connected Headphones for Outdoor Work"/>
        <s v="HP 14&quot; Laptop Stream Ultral Light for Students and Business, Quad-core Intel Celeron Processor, 16GB RAM, 256GB Storage (128GB eMMC+128GB Ghost Manta SD Card), 1 Year Office 365, HDMI, Win 11"/>
        <s v="LG gram 15-inch Thin and Lightweight Laptop, Windows 11 Home, Powered by AMD Ryzen AI 7 350 Processor, 16GB RAM, 1TB SSD, Obsidian Black"/>
        <s v="Lenovo V15 Gen 4 Laptop, 15.6” FHD, Octa-Core Intel Core i5-13420H, 16GB RAM, 512GB SSD, Windows 11 Home – Slim, Fast, and Ready for Work or Study, School and Office, PCO Foldable Laptop Cooler"/>
        <s v="Lenovo IdeaPad Slim 3 Laptop, 15.6&quot; FHD Display, AMD Ryzen 5 5625U, 16GB RAM, 512GB SSD, Backlit KB, SD Card Reader, Bundle with UC310 64GB USB Flash Drive"/>
        <s v="Lenovo V15 Business Laptop, 15.6” 1080p Full HD Display, Octa-Core Intel Core i5-13420H (Beat AMD Ryzen 7 7730U), 16GB RAM, 1TB SSD, Windows 11 Pro, Grey, PCO Laptop Cooler"/>
        <s v="Spigen Slim Armor CS Designed for iPhone 13 Pro Case (2021) - Black"/>
        <s v="NETGEAR WiFi Range Extender (EX6120) - Add up to 1,500 sq. ft., 25 Devices - AC1200 Dual Band Wireless Signal Booster &amp; Repeater (Up to 1.2 Gbps Speed), Compact Wall Plug Design – Free Expert Help"/>
        <s v="ASUS Vivobook 14X X1404VA-I512256 Laptop, 14&quot; FHD 1920 * 1080, Intel Core i5-1334U,16GB DDR4 RAM, 512GB SSD, Wi-Fi 5, W11 Home, HDMI, Bundle with PCO Laptop Cooler"/>
        <s v="HP Premium 14&quot; HD Laptop, Copilot AI, Intel N150, 8GB RAM, 128GB eMMC, SD Card Reader, Webcam, HDMI, Wi-Fi 6, Windows 11 Home, Silver, Bundle with PCO Notebook Fold Radiator, Cooler"/>
        <s v="LISEN for iPhone 16 Charger Cord 240W USB C to USB C Cable Type C Charger Fast Charging Cord for iPhone 16e 15 Pro Max iPad MacBook Air Pro Samsung A 17 S25, 6.6ft/2 Pack/Midnight"/>
        <s v="ASUS 14” FHD Portable Go Laptop 2024 Flagship, Dual-Core Intel Celeron N4500 Processor, 4GB RAM, 128GB Storage (64GB eMMC+64GB SD), WiFi, 720P Webcam, 10+ Hrs Battery, Windows 11S +HubxcelAccessory"/>
        <s v="Anker Soundcore 2 Portable Bluetooth Speaker with Stereo Sound, Bluetooth 5, Bassup, IPX7 Waterproof, 24-Hour Playtime, Wireless Stereo Pairing, Speaker for Home, Outdoors, Travel"/>
        <s v="Speck Gemtones Wireless Earbuds for iPhone and Android, Bluetooth 5.3 Headphones with 28 Hour Battery Life, USB-C Charging, Two-Year Warranty and Integrated App, with EQ Settings, White Album"/>
        <s v="Monster Open Free AC100 Open Ear Bluetooth 5.3 Headphones, Wireless Earbuds with Earhooks, Immersive Stereo Sound by 16mm Large Driver, Clear Calls, 30H Playtime, for Workout, White"/>
        <s v="Bundle of Uniden R4w Extreme Long Range Laser/Radar Detector + Uniden Smart Hardwire Kit RDA-HDWKT with Mute Button and LED Alert."/>
        <s v="VEVOR 12U Open Frame Server Rack, 23''-40'' Adjustable Depth, Free Standing or Wall Mount Network Server Rack, 4 Post AV Rack with Casters, Holds All Your Networking IT Equipment AV Gear Router Modem"/>
        <s v="OnePlus Buds Pro 3, Wireless Bluetooth Earbuds, Noise Canceling Earbuds, Deep Bass, Immersive Sound, Up to 44 Hour Playtime with Charging case, Lunar Radiance"/>
        <s v="Lenovo IdeaPad Slim 3 Laptop, 15.6&quot; FHD Display, AMD Ryzen 5 5625U, 16GB RAM, 512GB SSD, Backlit KB, SD Card Reader, Webcam, HDMI, Wi-Fi 6, Win 11 Home, Bundle with Thunderobot ML101 Wireless Mouse"/>
        <s v="Lenovo IdeaPad Slim 3 Laptop, 15.6&quot; FHD Display, AMD Ryzen 5 5625U, 16GB RAM, 1TB SSD, Backlit KB, SD Card Reader, Bundle with UC310 64GB USB Flash Drive"/>
        <s v="Transformers Over The Ear Earbuds Wireless Bluetooth 5.4 LED Power Display Earbuds with Earhooks 65H Playtimes Deep Bass IPX5 Waterproof Ear Buds for Sports/Workout, TF-T26 Optimus Prime"/>
        <s v="WAVLINK N300 Outdoor Long Range Weatherproof WiFi Extender/Wireless Access Point with Passive POE, 2.4GHz 300Mbps, 2x2 MIMO 11dBi Antennas, Supports Router/AP/Repeater/WISP Modes"/>
        <s v="Lenovo Thinkpad E16 Gen 2 Business Laptop 16.0&quot; IPS WUXGA Display (AMD Ryzen 5 7535U, 16GB DDR5, 512GB PCIe SSD, Backlit KYB, Fingerprint, WiFi 6E, BT 5.3, Win 11 Pro) w/DKZ Hub"/>
        <s v="acer Nitro V Gaming Laptop | AMD Ryzen 7 8845HS Octa-Core AI Capable Processor | NVIDIA GeForce RTX 4060 GPU | 16&quot; WUXGA IPS 165Hz Display | 16GB DDR5 | 1TB Gen 4 SSD | Wi-Fi 6E | ANV16-41-R5J0"/>
        <s v="WAVLINK AC1200 Outdoor Long Range Wi-Fi Extender,Dual Band Outdoor Access Point with Active/Passive PoE,WAN/LAN Port,IP67 Waterproof,Supports AP/Router/Repeater Mode,2x7dBi Antennas-Greenwood"/>
        <s v="Yealink UH37 Professional USB Headset with Microphone for PC Laptop Noise Cancelling &amp; Volume Control VoIP Skype Online Conference(USB-A)"/>
        <s v="Sony BRAVIA Theater Bar 6, 3.1.2ch Sound bar with Powerful Wireless subwoofer, Surround Sound by Dolby Atmos®/DTS:X® Compatible HT-B600"/>
        <s v="Duracell PGD MN27BPK Electronic Watch Battery, Alkaline, 27 Size, 12V (Pack of 6)"/>
        <s v="VMP Wall Mount Electronic Component Shelf, Large (CH-002B)"/>
        <s v="MSI Thin A15 Gaming Laptop | 15.6&quot; FHD IPS 144Hz | AMD 6-Core Ryzen 5 7535HS | 16GB RAM 512GB SSD | GeForce RTX 4060 8GB GDDR6 | Backlit USB-C Wi-Fi 6E Win11 Pro w/DLCA Accessory"/>
        <s v="MSI Vector 17 HX Gaming Laptop, Intel i9-14900HX, 64 GB DDR5 RAM, 4 TB PCIe SSD, 17&quot; QHD+ (2560x1600) 240Hz Display, Nvidia G-Force RTX 4080, Backlit Keyboard, W11 Pro, Cosmo Gray"/>
        <s v="ASUS Vivobook Laptop 2025 Ultra Portable Business Computer, 14&quot; FHD Display, 24GB RAM, 1TB Storage (512GB SSD + 500GB Ext), 6-Core Intel i3-1315U, MarxsolAccessory, Win 11 Pro, Lifetime Office 2024"/>
        <s v="ASUS Chromebook Laptop Student Business 2024, 14&quot; FHD Anti-Glare Display, 8-Core MediaTek Kompanio 520, 4GB RAM, 128GB (64GB eMMC+64GB Card), Webcam, WiFi, 15+ Hrs Battery, Chrome OS +HubxcelAccessory"/>
        <s v="WAVLINK AC600 Outdoor Long Range Weatherproof WiFi Extender/Wireless Access Point with Passive POE, Dual Band 5G+2.4G, 2x7dBi Omni Directional Antennas,Supports Router/AP/Repeater/WISP Modes"/>
        <s v="Alienware 16 Area-51 Gaming Laptop • NVIDIA GeForce RTX 5080 16GB GDDR7 • Intel Ultra 9 275HX • 16.0&quot; QHD+ 240Hz Display • Backlit KB • Win 11 Pro • Wi-Fi 7 • w/Accessories • 32GB DDR5 • 1 TB SSD"/>
        <s v="2GB Industrial CF Compact Flash Card with PIO mode 100X (BYZ) [Electronics]"/>
        <s v="PHILIPS CR2450 Battery, [5-Pack] cr2450 3v Lithium Coin Cell Batteries, Long-Lasting 2450 batteries, 10-Year Shelf Life, CR 2450 Battery for Car Key Fob, Medical Devices, MyQ battery, Remote Controls."/>
        <s v="Bose SoundLink Home Speaker, Premium, Portable and Wireless Bluetooth Bookshelf Speaker, Up to 9 Hours Battery Life, Cool Grey"/>
        <s v="Lenovo V15 G4 Laptop, 15.6’’ FHD Display, Intel Core i5-13420H (Beat i7-1260U), 16GB RAM, 512GB SSD, Business &amp; Student Laptop for Office, School, Home Use, Win 11 Home, Grey, with PCO Laptop Cooler"/>
        <s v="HP 14” Flagship Laptop 2025 AI-Powered Computer, Office Lifetime, Student Business, 4-Core Intel CPU, 16GB RAM 628GB Storage (128GB UFS+ 500GB Ext), Long Battery HubxcelAccessory Win 11 Pro Silver"/>
        <s v="Lenovo IdeaPad Slim 3 Chromebook - 14'' Full HD Touchscreen Laptop, 8-Core MediaTek Kompanio 520, 4GB RAM, 64GB eMMC &amp; 256GB Micro SD Card, Wi-Fi 6, for Business Student, Chrome OS, W/Accessories"/>
        <s v="Lenovo IdeaPad Slim 3 Laptop, 15.6&quot; FHD Display, AMD Ryzen 5 5625U, 16GB RAM, 2TB SSD, Backlit KB, SD Card Reader, Webcam, HDMI, Wi-Fi 6, Win 11 Home, Bundle with Thunderobot ML101 Wireless Mouse"/>
        <s v="Staples Electronics Air Dusters, Canned Compressed Air Duster Cans (6 Pack)"/>
        <s v="Godox AK-R12 Bounce Card for Round Head Flashes, Compatible with V1, V1Pro, V100, AD100Pro, and AD200 Series (H200R Required for AD200, AD200Pro, AD200Pro II)"/>
        <s v="REOLINK 4K Wired WiFi Outdoor Security Camera, 8MP Dual Lens, 360 PTZ Camera, Auto Tracking, 2.4/5GHz Wi-Fi Smart Person/Vehicle/Animal Detection, 6X Hybrid Zoom, Color Night Vision, TrackMix WiFi"/>
        <s v="HP Essential 17t Daily Laptop, 17.3-inch Touchscreen, 8 core Intel Processor, 32GB RAM, 1TB SSD, Fingerprint Reader, Wi-Fi 6, Windows 11 Home, Rose, Bundle with PCO Notebook Fold Radiator, Cooler"/>
        <s v="GODOX 【2025 Latest Model】 Movelink Mini Wireless Microphone System, 2.4GHz Lavalier Mic 100m(328ft.) Range with Charging Case for Android, Camera, Vlogger, Youtuber, Interviewer(Green)"/>
        <s v="LISEN 54W Car Phone Charger USB C, Cigarette Lighter Adapter, Car Accessories for iPhone, USB C Car Charger Adapter USBC Type C 12v, for 17 iPhone 16 Pro Max 15 14 13 12, Samsung Google iPad Andorid"/>
        <s v="LG Electronics ProBeam BF60PST 6000 Lumen WUXGA Laser Projector"/>
        <s v="MSI Vector 17 HX Gaming Laptop, Intel i9-14900HX, 64 GB DDR5 RAM, 2 TB PCIe SSD, 17&quot; QHD+ (2560x1600) 240Hz Display, Nvidia G-Force RTX 4080, Backlit Keyboard, W11 Pro, Cosmo Gray"/>
        <s v="U Brands Nylon Puffer Large Laptop Case, 10.5&quot; x 15&quot;, Computer Bag for MacBook Pro, MacBook Air, Chromebook, HP, Laptop Bag for Women, Sand Beige"/>
        <s v="Lenovo IdeaPad Slim 3 Laptop, 15.6&quot; FHD Display, AMD Ryzen 5 5625U, 16GB RAM, 2TB SSD, Backlit KB, SD Card Reader, Bundle with UC310 64GB USB Flash Drive"/>
        <s v="Lenovo V15 Gen 4 Laptop, 15.6” FHD, Octa-Core Intel Core i5-13420H, 40GB RAM, 1TB SSD, Windows 11 Home – Slim, Fast, and Ready for Work or Study, School and Office, PCO Foldable Laptop Cooler"/>
        <s v="Alienware X16 R2 Gaming Laptop - 16-inch QHD+ 240Hz 3ms Display, Intel Core Ultra 7-155H, 16GB LPDDR5X RAM, 1TB SSD, NVIDIA GeForce RTX 4070 8GB GDDR6, Windows 11 Home, Onsite Service - Lunar Silver"/>
        <s v="Avery Print/Write Self-Adhesive Removable Labels, 0.75 Inch Diameter, Dark Blue, 1,008 per Pack (5469)"/>
        <s v="JLab Epic Open Sport Earbuds, Black, Wireless Open-Ear Audio Freedom Effortless Fit, Safe Listening, Bluetooth Multipoint, Customize with The App"/>
        <s v="WAVLINK AC1200 Outdoor Long Range Wi-Fi Extender,Dual Band Outdoor Access Point with Active/Passive PoE,WAN/LAN Port,IP67 Waterproof,Supports AP/Router/Repeater Mode,2x7dBi High-Gain Antennas"/>
        <s v="WAVLINK AC1200 Outdoor Wireless High Power Weatherproof WiFi Long Range Extender/Access Point/Router with Passive POE,Dual Band 2.4+5G Repeater,Gigabit Port, No WiFi Dead Zones for Working from Home"/>
        <s v="Nintendo Wii Console, White (Renewed)"/>
        <s v="UGREEN USB C to Aux Type C to 3.5mm Audio Adapter Hi-Res 32bit/384KHz Stereo Cord Headphone Male Car Auxiliary Cable Compatible with iPhone 16 15 Pro Max Plus, Galaxy S25 S24 Ultra iPad Pixel 9, 3.3FT"/>
        <s v="Canon EOS 5D Mark IV Digital SLR Camera (Body Only), Full-Frame DSLR Camera, 30.4 Megapixel CMOS Sensor, 4K Video, Content Creator Camera, EF Mount, Black"/>
        <s v="ASURION 3 Year Camera Protection Plan (175 - 199.99)"/>
        <s v="Westinghouse Roku TV - 43 Inch Smart TV, 1080P FHD Television with Wi-Fi Connectivity and Mobile App, Flat Screen, Bluetooth, Compatible with Apple AirPlay, Alexa and Google Assistant"/>
        <s v="ENCASED Grip-X Magnetic Bar Mount, Compatible with MagSafe - Phone Holder for Gym, Home Fitness Bikes, Workout Equipment, Stroller and Cart Handlebars (iPhone 16, iPhone 15, 14, 13 Series)"/>
        <s v="Samsung PRO Ultimate microSD Memory Card + Adapter, 256GB microSDXC, Up to 200 MB/s, 4K UHD, UHS-I, Class 10, U3,V30, A2 for GoPRO Action Cam, DJI Drone, Gaming, Phones, Tablets, MB-MY256SA/AM"/>
        <s v="Crucial 32GB Kit (16GBx2), 260-pin SODIMM, DDR4 PC4-21300,"/>
        <s v="Bose QuietComfort 25 Noise Cancelling Headphones (715053-0010) - Renewed"/>
        <s v="GODOX 【2025 Latest Model】 Virso S M2 Wireless Lavalier Microphone System, Mic Kit for Sony Camera with Sony Hot Shoe,2.4GHz Dual Channel Screen Rotation Noise Cancelling for Interview,Beginners"/>
        <s v="D'Addario Mic Mute Infared Microphone Sensor - Feedback Eliminator"/>
        <s v="Pyle 300W Bluetooth Marine Stereo Receiver - Single DIN In-Dash AM/FM Radio with USB/SD - AUX - MP3 - Built-in Mic - EQ - Wireless Music Streaming - Remote - 12V - PLMRM29BT"/>
        <s v="Skytech Gaming Azure 3 Desktop PC, Ryzen 7 7800X3D 4.2 GHz (5GHz Turbo), NVIDIA RTX 5060 Ti 16GB, 1TB Gen4 NVMe SSD, 32GB DDR5 RAM 6000 RGB, 650W Gold PSU, 360mm ARGB AIO, Wi-Fi, Win 11"/>
        <s v="Sigma 16-300mm F3.5 - 6.7 DC OS Contemporary Lens (Canon RF Mount)"/>
        <s v="Fintie Keyboard Case for Samsung Galaxy Tab A9 Plus/A9+ 5G 11 Inch 2023 Model (SM-X210/X216/X218), Slim Lightweight Stand Cover with Magnetically Detachable Wireless Bluetooth Keyboard, Black"/>
        <s v="Lenovo IdeaPad Slim 3 Laptop Computer for Home Student Study, Intel 10-Core i7-13620H (Beat Ultra 7 255U), 16GB DDR5 RAM, 512GB PCIe SSD, 16&quot; FHD+, WiFi 6, Bluetooth 5.2, Luna Grey, Windows 11 Pro"/>
        <s v="Samsung Galaxy Buds Live, Wireless Earbuds w/Active Noise Cancelling, Mystic Black, International Version"/>
        <s v="HP 2025 Omnidesk (Envy Next Brand) M02 AI Copilot Business Tower Desktop, Core i7-14700, 32GB DDR5, 1TB SSD, Wired KB &amp; Mouse, Wi-Fi 6, Bluetooth, W11P, Bundle with Lexar SL660 512GB Portable SSD"/>
        <s v="Keychron B6 Pro Ultra-Thin Wireless Keyboard, Full-Size ZMK with Numeric Keypad Quiet Typing, 2.4 GHz/Bluetooth 5.2/Wired Connection Long Battery Life, Compatible with Mac Windows Linux - Space Gray"/>
        <s v="CORSAIR SF1000 (2024) Fully Modular 80 PLUS Platinum ATX Power Supply with Low Noise – ATX 3.1 Suitable – PCIe 5.1 Prepared – SFX to ATX Bracket Included – Black"/>
        <s v="HP 17t Laptop, 17.3&quot; HD+ Touchscreen, 16GB RAM, 512GB SSD, Fingerprint Reader, Webcam, HDMI, Backlit KB, Wi-Fi 6, Windows 11 Home, Silver"/>
        <s v="Lenovo ThinkPad E16 Gen 2 Business AI Laptop (16&quot; FHD+ Anti-Glare, Intel Core Ultra 5 125U (&gt; i7-1355U), 32GB DDR5 RAM, 1TB SSD) Fingerprint, Backlit, Thunderbolt 4, Ethernet, Win 11 Pro, 2025, Black"/>
        <s v="2019 Apple iMac with Retina 4K Display (21.5-inch, 8GB RAM, 1TB Storage) (Renewed)"/>
        <s v="ASUS Vivobook 17.3'' FHD Laptop, Intel Core i3-1215U, 36GB RAM, 2TB SSD, Webcam, Touchpad, HDMI, Wi-Fi, Windows 11 Home, Blue, Bundle with PCO Notebook Folding Radiator, Laptop Cooler"/>
        <s v="Seagate IronWolf Pro, 12 TB, Enterprise NAS Internal HDD –CMR 3.5 Inch, SATA 6 Gb/s, 7,200 RPM, 256 MB Cache for RAID Network Attached Storage (ST12000NT001)"/>
        <s v="AINOPE 90W USB C Car Charger Fast Charging,[Smallest Metal] Car Charger USB C PD45W+QC3.0 Dual Port Cigarette Lighter USB C Charger Car Charger for iPhone 16 Pro Max Plus 15 14 13 iPad Samsung, Black"/>
        <s v="NETGEAR 28-Port PoE Gigabit Ethernet Smart Switch (GS728TP) - Managed, Optional Insight Cloud Management, 24 x PoE+ @ 190W, 4 x 1G SFP, Desktop or Rackmount, and Limited Lifetime Protection"/>
        <s v="STAPLES Remanufactured Toner Cartridge Replacement for Brother TN-550 (Black)"/>
        <s v="Lenovo IdeaPad Laptop Business Student 2025, 14 Inch Display, Intel Dual Core Processor, 12GB RAM + 884GB Storage (256GB SSD +128GB eMMC +500GB Ext), 11HRs, HubxcelAccessory, Office 365 1 Yr, Win 11"/>
        <s v="Lenovo IdeaPad Laptop for Business Student 2025, 15.6&quot; Display, 12GB RAM +1.1GB Storage (500GB SSD +128GB eMMC +500GB Ext), Dual Intel Core Processor, WiFi 6, HubxcelAccessory, Office 365 1 Yr, Win 11"/>
        <s v="HP 2023 Newest 14&quot; HD Ultral Light Thin Laptop, Quad-Core Intel Celeron Processor, 4GB RAM, 128GB (64GB eMMC+ 64GB SD), Wi-Fi, Upto 11 Hours, Windows 11 S + 1 Year Office 365+HubxcelAccessory, White"/>
        <s v="XPG 4TB GAMMIX S70 Blade PCIe Gen4 M.2 2280 Internal Gaming SSD Up to 7,400 MB/s - Works with PlayStation 5/ PS5 (AGAMMIXS70B-4T-CS)"/>
        <s v="HP 14&quot; Laptop 2025 Business Student Slim Computer, Lifetime MS Office, Copilot AI, Quad-Core Intel CPU, 16GB RAM, 628GB Storage (128GB UFS+500GB Ext), MarxsolAccessory, Wi-Fi 6, Win 11 Pro, Lavender"/>
        <s v="Dell Inspiron 15 3535 Touchscreen Laptop Computer for Business Student, 32GB RAM, 1TB SSD, Windows 11 Pro, AMD Ryzen 7 7730U, 15.6&quot; WVA LED FHD Anti-Glare Display, Numeric Keypad, with Accessories"/>
        <s v="HP 14 Laptop Student Business 2025 Flagship Computer, AI Copilot, 4-Core 13th Gen Intel CPU, 16GB RAM 628GB Storage (128GB UFS+500GB Ext) 1-Yr Office 365 Long Battery HubxcelAccessory Win 11S Lavender"/>
        <s v="ASUS ROG Strix G16 Gaming Laptop, AMD Ryzen 9-9955HX, 64 GB DDR5 RAM, 2 TB PCIe SSD, 16&quot; 2.5K (2560x1600) Display, Nvidia G-Force RTX 5070Ti, Backlit Chiclet Keyboard RGB, W11 Pro, Eclipse Gray"/>
        <s v="Sony WH-1000XM6 The Best Wireless Noise Canceling Headphones, HD NC Processor QN3, 12 Microphones, Adaptive NC Optimizer, Mastered by Engineers, Studio-Quality, 30-Hour Battery, Midnight Blue"/>
        <s v="Tilta Hydra Alien Mini Electronic Suction Cup Kit - Titanium Gray | Compatible with DJI Pocket 3, and Other Action cams/Smartphones | Hydraulic Damping | Adjustable Arm"/>
        <s v="BLACK+DECKER Laptop Stand for Computer Desk, Ergonomic Laptop Stand for Desk, Lap top Riser Compatible with MacBook Notebook, Lap top Holder, Durable Aluminum Computer Riser Accessories, Silver"/>
        <s v="JBL Stage2 604C 540 Watt a Pair 2 Way Components 6.5&quot; Inch Crossover &amp; tweeters"/>
        <s v="AT&amp;T Essentials 15W Bluetooth Speaker – Ultra-Compact Wireless Speaker with LED Light Effects, 15H Playtime, IPX5 Water-Resistant – Home/Kitchen/Office/On-The-go (Black)"/>
        <s v="PHILIPS CR2032 Batteries, 12-Pack, CR2032 Lithium 3v Coin Battery, Replacement Batteries for Apple Airtag, Car Remote Key, Watches, Key Fobs."/>
        <s v="Sony WF-C710N Truly Wireless Noise-Canceling Earbuds with up to 30-Hour Battery Life, Lightweight and Secure, Glass Blue"/>
        <s v="Belkin USB C to HDMI Adapter + USBC Charging Port to Charge While You Display, Supports 4K UHD Video, Passthrough Power up to 60W for Connected Devices, Compatible with MacBook, iPad, Windows"/>
        <s v="Dell 34 Inch Ultrawide , WQHD (Wide Quad High Definition), Curved USB-C Monitor (P3421W), 3440 x 1440 at 60Hz, 3800R Curvature, 1.07 Billion Colors, Adjustable, Black"/>
        <s v="HP 255 G10 Laptop, 15.6&quot; FHD Display, AMD Ryzen 5 7530U, 16GB RAM, 1TB SSD, Windows 11 Pro, Business Laptop for Office, School, and Daily Use, Work and Entertainment, Silver"/>
        <s v="Lenovo IdeaPad 2025 Family Laptop, 15.6&quot; FHD Screen, Intel N6000 CPU, 36GB RAM, 2TB SSD + 128GB eMMC, 10HR Battery, Win11, 1Yr ADP + Office 365 with 1TB Cloud, Laptop Cooler Bundle, Everyday Use"/>
        <s v="JBL - PartyBox 310 - Black JBLPARTYBOX310AM (Renewed)"/>
        <s v="Ubiquiti Networks UniFi Express (UX-US)"/>
        <s v="Belkin MagSafe-Compatible 3-in-1 Wireless Charger Stand 15W - Qi2-Certified Wireless Charging Station, Fast Charging of iPhone 16, AirPods, &amp; Apple Watch - 36W Included - Black"/>
        <s v="VILTROX 24W/s Retro Flash for Camera, 0.1-1.5s Recycle Small Camera Flash, 800mAh On Camera Mini Flash GN12 with 7 Levels, S1/S2 Optical Control for Sony Fujifilm Canon Nikon Olympus (Z1+)"/>
        <s v="HP 255 G10 Laptop, 15.6&quot; FHD Display, AMD Ryzen 5 7530U, 16GB RAM, 512GB SSD, Windows 11 Pro, Business Laptop for Office, School, and Daily Use, Work and Entertainment, Silver"/>
        <s v="HP Laptop, 17.3” HD+ Touchscreen Display, 12th Gen Intel Core i7-1255U Processor, 64GB RAM, 2TB PCIe SSD, Backlit Keyboard, Fingerprint Reader, Wi-Fi, Windows 11 Home, Silver"/>
        <s v="Lenovo V15 Gen 4 Laptop, 15.6” FHD, Octa-Core Intel Core i5-13420H, 16GB RAM, 1TB SSD, Windows 11 Home – Slim, Fast, and Ready for Work or Study, School and Office, PCO Foldable Laptop Cooler"/>
        <s v="Lenovo IdeaPad 2025 Student Laptop, 15.6&quot; FHD Display, Intel 4-Core CPU, 12GB RAM, 256GB SSD, Wi-Fi 6, Webcam, Windows 11, 1-Year ADP + Office 365 with 1TB Cloud, School &amp; Home Use, w/Cooler Bundle"/>
        <s v="Sony FE 24-70mm F2.8 GM II SEL2470GM2 G Master Lens E-Mount Full Frame (Renewed)"/>
        <s v="Hisense 75&quot; Class E6 Series QLED 4K UHD Smart Fire TV (75E6QF, 2025 Model) - QLED, AI Light Sensor, Dolby Vision · Atmos, Voice Remote with Alexa, Motion Rate 120, HDR 10+ Adaptive, Game Mode Plus"/>
        <s v="Lenovo IdeaPad 2025 Laptop, 15.6” FHD Anti-Glare, Intel 4-Core CPU, 20GB RAM, 1TB SSD, Wi-Fi 6, 10HR Battery, Win11, 1 Yr ADP + Office 365 w/1TB Cloud Storage, Student &amp; Home Use, w/Cooler Bundle"/>
        <s v="Lenovo IdeaPad 1 Daily/Student 14&quot; HD Laptop, 12GB RAM, 448GB Storage(128GB eMMC + 256GB PCIe + 64GB USB), 1 Yr Office 365, Intel Core Processor, Win 11 Home, Bundle with UC310 64GB USB Flash Drive"/>
        <s v="AINOPE USB C Cable to USB C 60W 2Pack 6.6ft Nylon Braided Type C Charger Fast Charging Right Angle USBC to USBC Cable Cord for iPhone 16 Pro Max Accessories Samsung S25 Ultra iPad MacBook Air 17"/>
        <s v="Lenovo IdeaPad 2025 Laptop, 15.6” FHD Anti-Glare, Intel 4-Core CPU, 36GB RAM, 2TB SSD, Wi-Fi 6, 10HR Battery, Win11, 1 Yr ADP + Office 365 w/1TB Cloud Storage, Student &amp; Home Use, w/Cooler Bundle"/>
        <s v="Lenovo IdeaPad 2025 Student Laptop, 15.6&quot; FHD Display, Intel 4-Core CPU, 20GB RAM, 1TB SSD, Wi-Fi 6, Webcam, Windows 11, 1-Year ADP + Office 365 with 1TB Cloud, School &amp; Home Use, w/Cooler Bundle"/>
        <s v="HP 255 G10 Laptop, 15.6&quot; FHD Display, AMD Ryzen 5 7530U, 32GB RAM, 1TB SSD, Windows 11 Pro, Business Laptop for Office, School, and Daily Use, Work and Entertainment, Silver"/>
        <s v="HP Premium 255 G9 15.6&quot; HD Laptop, Intel Core Processor, 8GB RAM, 256GB SSD, Webcam, SD Card Reader, HDMI, RJ-45, Wi-Fi, Windows 11 Home, Black, Bundle with PCO Notebook Fold Radiator, Cooler"/>
        <s v="Lenovo IdeaPad 2025 Family Laptop, 15.6&quot; FHD Screen, Intel N6000 CPU, 36GB RAM, 1TB SSD + 128GB eMMC, 10HR Battery, Win11, 1Yr ADP + Office 365 with 1TB Cloud, Laptop Cooler Bundle, Everyday Use"/>
        <s v="Godox V480 Flash V480S Camera Flash, Built-in Lithium Battery, 1/8000 HSS, 2.4GX Wireless TTL, 1.7s Recycle Time, 650 Full Power Pops for Sony Camera (V480S)"/>
        <s v="Lenovo IdeaPad 2025 Student Laptop, 15.6&quot; FHD Display, Intel 4-Core CPU, 8GB RAM, 256GB SSD, Wi-Fi 6, Webcam, Windows 11, 1-Year ADP + Office 365 with 1TB Cloud, School &amp; Home Use, w/Cooler Bundle"/>
        <s v="Lenovo Essential Laptop | Ideapad 1i | 20GB RAM | 15.6&quot; FHD Display | 1TB PCIe+128GB eMMc Storage | 1 Yr Office 365 + Lenovo ADP | Intel Dual-Cores Processor | HDMI | Wi-Fi 6 | Win 11 Home | Gray"/>
        <s v="Lorex HD Security Camera System w/ 1TB DVR – 8 Channel Home Security System w/ 4 Analog Bullet Cameras – Smart Motion Detection, Long Range IR Night Vision, Weatherproof Surveillance"/>
        <s v="Brother P-touch Label Maker, PC-Connectable Labeler, PTD600, Color Display, High-Resolution PC Printing, Black, Black/gray"/>
        <s v="Blue Yeti Nano Premium USB Mic for Recording and Streaming - Blackout (Renewed)"/>
        <s v="Neewer NP-FZ100 2400mAh Battery for Sony A7R V A7S III A7 IV, USB-C Charging Cable, Compatible with Sony ZV-E1, FX3, FX30, A1, A9,A9 II, A6600, A7C"/>
        <s v="VIVO Universal Wooden Laptop Treadmill Desk, Adjustable Ergonomic Notebook Mount Stand for Treadmills, Includes Mouse Pad and Wrist Support, Stand-TDML4"/>
        <s v="GIGABYTE B860 Eagle WIFI6E Intel Core Ultra (Series 2) LGA 1851 Motherboard, ATX, DDR5, 3X M.2, PCIe 5.0, USB-C, WIFI6E, 2.5GbE LAN, EZ-Latch"/>
        <s v="ASURION 3 Year Portable Electronic Accident Protection Plan (500 - 599.99)"/>
        <s v="Uniden Bearcat BCD160DN Handheld Digital Scanner, Exclusive Features, Band Scope Rapid System/Channel Number Tagging, Narrow-Band Reception, and Search Features to Detect Signals Faster Than Ever"/>
        <s v="SENNHEISER Professional ME 3 Dynamic Headset Microphone"/>
        <s v="Dell Desktop Computer Package Compatible with Dell Optiplex 7010 Intel Quad Core i5 3.2GHz, 8GB Ram, 500GB HDD, 19-inch LCD, DVD, WiFi, Keyboard, Mouse, Windows 11 Pro (Renewed)"/>
        <s v="Sprayground PACMAN GHOST GANG SHARMOUTH"/>
        <s v="U Brands Magnetic Dry Erase Board Value Pack, 6&quot;x11&quot;, Frameless, Includes 3 Magnetic Markers"/>
        <s v="Skytech Gaming Azure 3 Desktop PC, Intel i7 14700F 2.1 GHz (5.3GHz), NVIDIA RTX 5070 12GB, 1TB Gen4 NVMe SSD, 32GB DDR5 RAM 6000 RGB, 850W Gold PSU, 360mm ARGB AIO, Wi-Fi, Win 11"/>
        <s v="Apple Watch Series 10 [GPS + Cellular 42mm case] Silver Aluminum Case with Denim Sport Band - S/M (Renewed)"/>
        <s v="UGREEN HDMI Cable Right Angle 4K 90 Degree HDMI Cord High Speed Down Angle HDMI 2.0 Cable, 4K@60Hz HD 3D 1080P ARC Compatible for Laptop Monitor Nintendo Switch 2 Xbox PS5 PC TV 3.3FT"/>
        <s v="HP Laptop for Business and Student, 15.6&quot; HD Touchscreen, Intel 6-Core i3-1215U Processor, 16GB RAM, 512GB SSD, lntel UHD Graphics, Windows 11 Home, with Microsoft Office Lifetime License"/>
        <s v="Dell UltraSharp 43 4K USB-C Hub Monitor - U4323QE"/>
        <s v="ASURION 4 Year Television Protection Plan (3000 - 3999.99)"/>
        <s v="Apple iPhone 12, 128GB, Blue - Boost Mobile (Renewed)"/>
        <s v="Sony WF-C700N Truly Wireless Noise Canceling in-Ear Bluetooth Earbud Headphones with Mic and IPX4 Water Resistance, White"/>
        <s v="Zoom Q2n-4K Handy Video Recorder, 4K/30P Ultra High Definition Video, Compact Size, Stereo Microphones, Wide Angle Lens, for Recording Music, Video, YouTube Videos, Livestreaming"/>
        <s v="Lenovo Legion Pro 7i Gen 10 16&quot; Gaming Laptop (2025 Model) Intel Core Ultra 9 275HX 24C, NVIDIA GeForce RTX 5090 24GB, 64GB RAM, 2TB (1TB+1TB) NVMe SSD, 16.0&quot; WQXGA OLED 500 nits 240Hz, Windows 11 Pro"/>
        <s v="HP Color LaserJet Professional CP5225n (CE711A)"/>
        <s v="Celestron 22482 StarSense Explorer 150mm Tabletop Dobsonian Smartphone App-Enabled Telescope Works with StarSense App to Help You Find Nebulae, Planets &amp; More – iPhone/Android Compatible"/>
        <s v="Harman Kardon Onyx Studio 8 (Renewed), Black"/>
        <s v="Razer Thunderbolt 4 Dock: 10 Ports in 1 - Dual 4K or Single 8K Video Output - USB A and C Hub, 2.5 GbE Thunderbolt 3, Mac, and PC Compatible - Thunderbolt 4 Certified - Passthrough Charging - Chroma"/>
        <s v="REOLINK Elite Floodlight WiFi, 4K 8MP 180° Panoramic Wired Floodlight Camera, Adjustable 3000 Lumens, Local AI Video Search, Perimeter Detection, Dual-Band Wi-Fi 6, 24/7 Recording, No Monthly Fees"/>
        <s v="REOLINK Video Doorbell Camera with Chime, 1:1 Head-to-Toe View, 2.4/5 GHz WiFi, Person/Vehicle/Package Detection, No Monthly Fees"/>
        <s v="REOLINK Video Doorbell Camera with 256GB microSD Card Bundle, Wired Video Doorbell, 5Ghz/2.4Ghz WiFi, 256GB SD Card for Local Storage, Chime Included"/>
        <s v="Lorex Fusion 1080p HD Security Camera System w/ 1TB DVR – 8 Channel Home Security System w/ 8 Analog Metal Bullet Cameras – Smart Motion Detection, Long Range IR Night Vision, Weatherproof"/>
        <s v="Energizer MAX AAA Batteries (16 Pack), Triple A Alkaline Batteries"/>
        <s v="Monster Clarity 8.0 Hybrid Active Noise Cancelling Wireless Earbuds, 42dB in-Ear ANC Earphones Deep Bass with 6 Mics, Bluetooth 5.2, 50H Play Time with Wireless Charging Case,Blue"/>
        <s v="Audio-Technica HP-EP Replacement Ear Pads for M Series Headphones"/>
        <s v="Apple 2022 MacBook Air Laptop with M2 chip (13.6-inch, 8GB RAM, 256GB SSD Storage) Starlight (Renewed)"/>
      </sharedItems>
    </cacheField>
    <cacheField name="rating" numFmtId="0">
      <sharedItems containsMixedTypes="1" containsNumber="1" minValue="1" maxValue="5"/>
    </cacheField>
    <cacheField name="reviews_no" numFmtId="1">
      <sharedItems containsString="0" containsBlank="1" containsNumber="1" containsInteger="1" minValue="1" maxValue="865598"/>
    </cacheField>
    <cacheField name="bought_lastmonth" numFmtId="1">
      <sharedItems containsMixedTypes="1" containsNumber="1" containsInteger="1" minValue="50" maxValue="100000" count="60">
        <n v="300"/>
        <n v="6000"/>
        <n v="2000"/>
        <n v="10000"/>
        <n v="100000"/>
        <s v=""/>
        <n v="100"/>
        <n v="1000"/>
        <n v="500"/>
        <n v="80000"/>
        <n v="70000"/>
        <n v="50000"/>
        <n v="40000"/>
        <n v="60000"/>
        <n v="20000"/>
        <n v="30000"/>
        <n v="9000"/>
        <n v="50"/>
        <n v="5000"/>
        <s v="List Price:"/>
        <n v="7000"/>
        <n v="4000"/>
        <s v="Typical:"/>
        <n v="200"/>
        <n v="8000"/>
        <s v="ESRB Rating: Everyone"/>
        <n v="3000"/>
        <s v="No featured offers available"/>
        <s v="List:"/>
        <s v="ESRB Rating: Rating Pending"/>
        <n v="900"/>
        <n v="400"/>
        <n v="700"/>
        <s v="This product is certified by Amazon to work with Alexa. This product can be controlled with your voice through Alexa-enabled devices such as Amazon Echo and Amazon Tap."/>
        <n v="800"/>
        <s v="More Buying Choices"/>
        <n v="600"/>
        <s v="(1,999.751,999.75/100 cm)"/>
        <s v="Shop products from small business brands sold in Amazon’s store. Discover more about the small businesses partnering with Amazon and Amazon’s commitment to empowering them."/>
        <s v="ESRB Rating: Everyone 10+"/>
        <s v="ESRB Rating: Adults Only"/>
        <s v="(54.2654.26/count)"/>
        <s v="New Price:"/>
        <s v="(1,315.781,315.78/kg)"/>
        <s v="Alexa Built-in devices let you talk directly to Alexa, allowing you to play music, control your smart home, get news, weather, and more using your voice."/>
        <s v="(4,813.004,813.00/100 cm)"/>
        <s v="(433.33433.33/count)"/>
        <s v="(252.00252.00/count)"/>
        <s v="(1,080.001,080.00/kg)"/>
        <s v="(46.8146.81/oz)"/>
        <s v="(828.56828.56/kg)"/>
        <s v="(53.3353.33/count)"/>
        <s v="(30.0030.00/count)"/>
        <s v="(766.33766.33/in)"/>
        <n v="90000"/>
        <s v="(2.182.18/count)"/>
        <s v="(5.275.27/in)"/>
        <s v="(179.99179.99/count)"/>
        <s v="(43.6943.69/oz)"/>
        <s v="Was:"/>
      </sharedItems>
    </cacheField>
    <cacheField name="discounted_price" numFmtId="0">
      <sharedItems containsString="0" containsBlank="1" containsNumber="1" minValue="2.16" maxValue="5449"/>
    </cacheField>
    <cacheField name="Original_price" numFmtId="0">
      <sharedItems containsBlank="1" containsMixedTypes="1" containsNumber="1" minValue="2.16" maxValue="5449"/>
    </cacheField>
    <cacheField name="badge" numFmtId="0">
      <sharedItems/>
    </cacheField>
    <cacheField name="if_sponsored" numFmtId="0">
      <sharedItems/>
    </cacheField>
    <cacheField name="if_couponed" numFmtId="0">
      <sharedItems/>
    </cacheField>
    <cacheField name="buy_box_availability" numFmtId="0">
      <sharedItems/>
    </cacheField>
    <cacheField name="delivery_date" numFmtId="164">
      <sharedItems containsDate="1" containsBlank="1" containsMixedTypes="1" minDate="2025-08-27T00:00:00" maxDate="2025-09-30T00:00:00" count="30">
        <d v="2025-09-01T00:00:00"/>
        <d v="2025-08-29T00:00:00"/>
        <s v=""/>
        <d v="2025-09-04T00:00:00"/>
        <d v="2025-09-08T00:00:00"/>
        <d v="2025-08-28T00:00:00"/>
        <d v="2025-09-09T00:00:00"/>
        <m/>
        <d v="2025-09-02T00:00:00"/>
        <d v="2025-09-03T00:00:00"/>
        <d v="2025-09-22T00:00:00"/>
        <d v="2025-08-27T00:00:00"/>
        <d v="2025-09-05T00:00:00"/>
        <d v="2025-09-10T00:00:00"/>
        <d v="2025-09-15T00:00:00"/>
        <d v="2025-09-16T00:00:00"/>
        <d v="2025-09-17T00:00:00"/>
        <d v="2025-09-19T00:00:00"/>
        <d v="2025-09-12T00:00:00"/>
        <d v="2025-09-11T00:00:00"/>
        <d v="2025-08-30T00:00:00"/>
        <d v="2025-09-13T00:00:00"/>
        <d v="2025-08-31T00:00:00"/>
        <d v="2025-09-06T00:00:00"/>
        <d v="2025-09-29T00:00:00"/>
        <d v="2025-09-23T00:00:00"/>
        <s v="August" f="1"/>
        <s v="September" f="1"/>
        <s v="Aug" f="1"/>
        <s v="Sep" f="1"/>
      </sharedItems>
    </cacheField>
    <cacheField name="sustainability_badges" numFmtId="0">
      <sharedItems/>
    </cacheField>
    <cacheField name="image_url" numFmtId="0">
      <sharedItems/>
    </cacheField>
    <cacheField name="product_url" numFmtId="0">
      <sharedItems longText="1"/>
    </cacheField>
    <cacheField name="collected_at" numFmtId="165">
      <sharedItems containsSemiMixedTypes="0" containsNonDate="0" containsDate="1" containsString="0" minDate="2025-08-21T11:14:29" maxDate="2025-08-30T19:56:33"/>
    </cacheField>
    <cacheField name="product_category" numFmtId="0">
      <sharedItems count="15">
        <s v="Phones"/>
        <s v="Laptops"/>
        <s v="Other Electronics"/>
        <s v="Cameras"/>
        <s v="Storage"/>
        <s v="Printers &amp; Scanners"/>
        <s v="TV &amp; Display"/>
        <s v="Power &amp; Batteries"/>
        <s v="Chargers &amp; Cables"/>
        <s v="Headphones"/>
        <s v="Networking"/>
        <s v="Speakers"/>
        <s v="Wearables"/>
        <s v="Gaming"/>
        <s v="Smart Home"/>
      </sharedItems>
    </cacheField>
    <cacheField name="discount_percentage" numFmtId="0">
      <sharedItems containsString="0" containsBlank="1" containsNumber="1" minValue="0" maxValue="85.42"/>
    </cacheField>
    <cacheField name="Total revenue" numFmtId="0" formula="bought_lastmonth*discounted_price" databaseField="0"/>
    <cacheField name="Field1" numFmtId="0" formula=" 0" databaseField="0"/>
    <cacheField name="Average Cost" numFmtId="0" formula=" AVERAGE(discount_percentage)" databaseField="0"/>
  </cacheFields>
  <calculatedItems count="4">
    <calculatedItem formula=" 0">
      <pivotArea cacheIndex="1" outline="0" fieldPosition="0">
        <references count="1">
          <reference field="10" count="1">
            <x v="26"/>
          </reference>
        </references>
      </pivotArea>
    </calculatedItem>
    <calculatedItem formula="delivery_date['9/1/2025']+delivery_date['9/2/2025']+delivery_date['9/3/2025']+delivery_date['9/4/2025']+delivery_date['9/5/2025']+delivery_date['9/6/2025']+delivery_date['9/8/2025']+delivery_date['9/9/2025']+delivery_date['9/10/2025']+delivery_date['9/11/2025']+delivery_date['9/12/2025']+delivery_date['9/13/2025']+delivery_date['9/15/2025']+delivery_date['9/16/2025']+delivery_date['9/17/2025']+delivery_date['9/19/2025']+delivery_date['9/22/2025']+delivery_date['9/23/2025']">
      <pivotArea cacheIndex="1" outline="0" fieldPosition="0">
        <references count="1">
          <reference field="10" count="1">
            <x v="27"/>
          </reference>
        </references>
      </pivotArea>
    </calculatedItem>
    <calculatedItem formula="delivery_date['8/27/2025']+delivery_date['8/28/2025']+delivery_date['8/29/2025']+delivery_date['8/30/2025']+delivery_date['8/31/2025']">
      <pivotArea cacheIndex="1" outline="0" fieldPosition="0">
        <references count="1">
          <reference field="10" count="1">
            <x v="28"/>
          </reference>
        </references>
      </pivotArea>
    </calculatedItem>
    <calculatedItem formula="delivery_date[September]+delivery_date['9/29/2025']">
      <pivotArea cacheIndex="1" outline="0" fieldPosition="0">
        <references count="1">
          <reference field="10" count="1">
            <x v="29"/>
          </reference>
        </references>
      </pivotArea>
    </calculatedItem>
  </calculatedItem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675">
  <r>
    <x v="0"/>
    <n v="4.5999999999999996"/>
    <n v="375"/>
    <x v="0"/>
    <n v="89.68"/>
    <n v="159"/>
    <s v="No Badge"/>
    <s v="Sponsored"/>
    <s v="Save 15%  with coupon"/>
    <s v="Add to cart"/>
    <x v="0"/>
    <s v="Carbon impact"/>
    <s v="https://m.media-amazon.com/images/I/71pAqiVEs3L._AC_UL320_.jpg"/>
    <s v="/sspa/click?ie=UTF8&amp;spc=MTo4NzEzNDY2NTQ5NDYxNDQ2OjE3NTU4MDAwNjg6c3BfYXRmX2Jyb3dzZTozMDA2NzE0NTMwMTcyMDI6OjA6Og&amp;url=%2FBOYA-BOYALINK-Microphone-Micophone-Cancelling%2Fdp%2FB0DNZB7TQG%2Fref%3Dsr_1_1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spons%26sp_csd%3Dd2lkZ2V0TmFtZT1zcF9hdGZfYnJvd3Nl%26psc%3D1"/>
    <d v="2025-08-21T11:14:29"/>
    <x v="0"/>
    <n v="43.6"/>
  </r>
  <r>
    <x v="1"/>
    <n v="4.3"/>
    <n v="2457"/>
    <x v="1"/>
    <n v="9.99"/>
    <n v="15.99"/>
    <s v="No Badge"/>
    <s v="Sponsored"/>
    <s v="No Coupon"/>
    <s v="Add to cart"/>
    <x v="1"/>
    <s v=""/>
    <s v="https://m.media-amazon.com/images/I/61nbF6aVIPL._AC_UL320_.jpg"/>
    <s v="/sspa/click?ie=UTF8&amp;spc=MTo4NzEzNDY2NTQ5NDYxNDQ2OjE3NTU4MDAwNjg6c3BfYXRmX2Jyb3dzZTozMDA4NjA2Mzc2NDIxMDI6OjA6Og&amp;url=%2FLISEN-Charging-Lighting-MacBook-Chargers%2Fdp%2FB0DHWZCZDZ%2Fref%3Dsr_1_2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2-spons%26sp_csd%3Dd2lkZ2V0TmFtZT1zcF9hdGZfYnJvd3Nl%26psc%3D1"/>
    <d v="2025-08-21T11:14:29"/>
    <x v="1"/>
    <n v="37.520000000000003"/>
  </r>
  <r>
    <x v="2"/>
    <n v="4.5999999999999996"/>
    <n v="3044"/>
    <x v="2"/>
    <n v="314"/>
    <n v="349"/>
    <s v="No Badge"/>
    <s v="Sponsored"/>
    <s v="No Coupon"/>
    <s v="Add to cart"/>
    <x v="0"/>
    <s v=""/>
    <s v="https://m.media-amazon.com/images/I/61h78MEXojL._AC_UL320_.jpg"/>
    <s v="/sspa/click?ie=UTF8&amp;spc=MTo4NzEzNDY2NTQ5NDYxNDQ2OjE3NTU4MDAwNjg6c3BfYXRmX2Jyb3dzZTozMDA4Nzk0NzAxMTk3MDI6OjA6Og&amp;url=%2FDJI-Microphone-Intelligent-Cancelling-Recording%2Fdp%2FB0CFZX734J%2Fref%3Dsr_1_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spons%26sp_csd%3Dd2lkZ2V0TmFtZT1zcF9hdGZfYnJvd3Nl%26psc%3D1"/>
    <d v="2025-08-21T11:14:29"/>
    <x v="1"/>
    <n v="10.029999999999999"/>
  </r>
  <r>
    <x v="3"/>
    <n v="4.5999999999999996"/>
    <n v="35882"/>
    <x v="3"/>
    <n v="162.24"/>
    <n v="162.24"/>
    <s v="Best Seller"/>
    <s v="Organic"/>
    <s v="No Coupon"/>
    <s v=""/>
    <x v="2"/>
    <s v=""/>
    <s v="https://m.media-amazon.com/images/I/61SUj2aKoEL._AC_UL320_.jpg"/>
    <s v="/Apple-Cancellation-Transparency-Personalized-High-Fidelity/dp/B0D1XD1ZV3/ref=sr_1_4?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4"/>
    <d v="2025-08-21T11:14:29"/>
    <x v="0"/>
    <n v="0"/>
  </r>
  <r>
    <x v="4"/>
    <n v="4.8"/>
    <n v="28988"/>
    <x v="3"/>
    <n v="72.739999999999995"/>
    <n v="72.739999999999995"/>
    <s v="No Badge"/>
    <s v="Organic"/>
    <s v="No Coupon"/>
    <s v=""/>
    <x v="2"/>
    <s v=""/>
    <s v="https://m.media-amazon.com/images/I/61bMNCeAUAL._AC_UL320_.jpg"/>
    <s v="/Apple-MX542LL-A-AirTag-Pack/dp/B0D54JZTHY/ref=sr_1_5?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5"/>
    <d v="2025-08-21T11:14:29"/>
    <x v="0"/>
    <n v="0"/>
  </r>
  <r>
    <x v="5"/>
    <n v="4.5999999999999996"/>
    <n v="44522"/>
    <x v="4"/>
    <n v="99.95"/>
    <n v="99.95"/>
    <s v="Best Seller"/>
    <s v="Organic"/>
    <s v="No Coupon"/>
    <s v=""/>
    <x v="2"/>
    <s v=""/>
    <s v="https://m.media-amazon.com/images/I/71AyPChhFdL._AC_UL320_.jpg"/>
    <s v="/Texas-Instruments-TI-84-Graphing-Calculator/dp/B00TFYYWQA/ref=sr_1_6?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6"/>
    <d v="2025-08-21T11:14:29"/>
    <x v="2"/>
    <n v="0"/>
  </r>
  <r>
    <x v="6"/>
    <n v="4.5"/>
    <n v="13466"/>
    <x v="3"/>
    <n v="88.11"/>
    <n v="88.11"/>
    <s v="No Badge"/>
    <s v="Organic"/>
    <s v="No Coupon"/>
    <s v=""/>
    <x v="2"/>
    <s v=""/>
    <s v="https://m.media-amazon.com/images/I/61iBtxCUabL._AC_UL320_.jpg"/>
    <s v="/Apple-Bluetooth-Headphones-Personalized-Effortless/dp/B0DGHMNQ5Z/ref=sr_1_7?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7"/>
    <d v="2025-08-21T11:14:29"/>
    <x v="0"/>
    <n v="0"/>
  </r>
  <r>
    <x v="7"/>
    <n v="4.5999999999999996"/>
    <n v="38105"/>
    <x v="3"/>
    <n v="23.04"/>
    <n v="23.04"/>
    <s v="Best Seller"/>
    <s v="Organic"/>
    <s v="No Coupon"/>
    <s v=""/>
    <x v="2"/>
    <s v=""/>
    <s v="https://m.media-amazon.com/images/I/71rP7f78eFL._AC_UL320_.jpg"/>
    <s v="/Apple-MX532LL-A-AirTag/dp/B0CWXNS552/ref=sr_1_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8"/>
    <d v="2025-08-21T11:14:29"/>
    <x v="0"/>
    <n v="0"/>
  </r>
  <r>
    <x v="8"/>
    <n v="4"/>
    <n v="4380"/>
    <x v="5"/>
    <n v="16.989999999999998"/>
    <n v="16.989999999999998"/>
    <s v="No Badge"/>
    <s v="Organic"/>
    <s v="Save 50%  with coupon"/>
    <s v=""/>
    <x v="2"/>
    <s v=""/>
    <s v="https://m.media-amazon.com/images/I/71tZ0n2xP9L._AC_UL320_.jpg"/>
    <s v="/Asurion-Complete-Protect/dp/B07RZ3LSHM/ref=sr_1_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9"/>
    <d v="2025-08-21T11:14:29"/>
    <x v="2"/>
    <n v="0"/>
  </r>
  <r>
    <x v="9"/>
    <n v="4.7"/>
    <n v="7308"/>
    <x v="3"/>
    <n v="284.05"/>
    <n v="284.05"/>
    <s v="Best Seller"/>
    <s v="Organic"/>
    <s v="No Coupon"/>
    <s v=""/>
    <x v="2"/>
    <s v="Energy efficiency"/>
    <s v="https://m.media-amazon.com/images/I/61aPY8odPSL._AC_UL320_.jpg"/>
    <s v="/Apple-iPad-11-inch-Display-All-Day/dp/B0DZ75TN5F/ref=sr_1_1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0"/>
    <d v="2025-08-21T11:14:29"/>
    <x v="3"/>
    <n v="0"/>
  </r>
  <r>
    <x v="10"/>
    <n v="4.7"/>
    <n v="865598"/>
    <x v="4"/>
    <n v="14.99"/>
    <n v="14.99"/>
    <s v="Best Seller"/>
    <s v="Organic"/>
    <s v="No Coupon"/>
    <s v="Add to cart"/>
    <x v="1"/>
    <s v="Safer chemicals +1 more"/>
    <s v="https://m.media-amazon.com/images/I/81iJ+tnLADL._AC_UL320_.jpg"/>
    <s v="/AmazonBasics-Performance-Alkaline-Batteries-Count/dp/B00MNV8E0C/ref=sr_1_11?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1"/>
    <d v="2025-08-21T11:14:29"/>
    <x v="1"/>
    <n v="0"/>
  </r>
  <r>
    <x v="11"/>
    <n v="4.8"/>
    <n v="1914"/>
    <x v="3"/>
    <n v="880.95"/>
    <n v="880.95"/>
    <s v="Best Seller"/>
    <s v="Organic"/>
    <s v="No Coupon"/>
    <s v=""/>
    <x v="2"/>
    <s v="Energy efficiency"/>
    <s v="https://m.media-amazon.com/images/I/71cWZUr9SVL._AC_UL320_.jpg"/>
    <s v="/Apple-2025-MacBook-13-inch-Laptop/dp/B0DZD9S5GC/ref=sr_1_12?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2"/>
    <d v="2025-08-21T11:14:29"/>
    <x v="1"/>
    <n v="0"/>
  </r>
  <r>
    <x v="12"/>
    <n v="4.2"/>
    <n v="152"/>
    <x v="6"/>
    <n v="29.99"/>
    <n v="29.99"/>
    <s v="No Badge"/>
    <s v="Sponsored"/>
    <s v="No Coupon"/>
    <s v="Add to cart"/>
    <x v="0"/>
    <s v=""/>
    <s v="https://m.media-amazon.com/images/I/71zKJdiit8L._AC_UL320_.jpg"/>
    <s v="/sspa/click?ie=UTF8&amp;spc=MTo4NzEzNDY2NTQ5NDYxNDQ2OjE3NTU4MDAwNjg6c3BfbXRmX2Jyb3dzZTozMDA3MDIzNzkyMjUzMDI6OjA6Og&amp;url=%2FTRANSFORMERS-Bluetooth-Headphones-Cancelling-Waterproof%2Fdp%2FB0D4YKVZ2M%2Fref%3Dsr_1_1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3-spons%26sp_csd%3Dd2lkZ2V0TmFtZT1zcF9tdGZfYnJvd3Nl%26psc%3D1"/>
    <d v="2025-08-21T11:14:29"/>
    <x v="0"/>
    <n v="0"/>
  </r>
  <r>
    <x v="13"/>
    <n v="4.4000000000000004"/>
    <n v="12076"/>
    <x v="7"/>
    <n v="249.99"/>
    <n v="249.99"/>
    <s v="No Badge"/>
    <s v="Sponsored"/>
    <s v="No Coupon"/>
    <s v="Add to cart"/>
    <x v="0"/>
    <s v=""/>
    <s v="https://m.media-amazon.com/images/I/71ZNqv54H4L._AC_UL320_.jpg"/>
    <s v="/sspa/click?ie=UTF8&amp;spc=MTo4NzEzNDY2NTQ5NDYxNDQ2OjE3NTU4MDAwNjg6c3BfbXRmX2Jyb3dzZTozMDAyOTU5NDgyMDExMDI6OjA6Og&amp;url=%2FSeagate-IronWolf-12TB-Internal-Drive%2Fdp%2FB084ZTSMWF%2Fref%3Dsr_1_14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4-spons%26sp_csd%3Dd2lkZ2V0TmFtZT1zcF9tdGZfYnJvd3Nl%26psc%3D1"/>
    <d v="2025-08-21T11:14:29"/>
    <x v="4"/>
    <n v="0"/>
  </r>
  <r>
    <x v="14"/>
    <n v="4.7"/>
    <n v="7235"/>
    <x v="8"/>
    <n v="69.95"/>
    <n v="69.95"/>
    <s v="No Badge"/>
    <s v="Sponsored"/>
    <s v="No Coupon"/>
    <s v="Add to cart"/>
    <x v="1"/>
    <s v="Small Business"/>
    <s v="https://m.media-amazon.com/images/I/61wslWB9gBL._AC_UL320_.jpg"/>
    <s v="/sspa/click?ie=UTF8&amp;spc=MTo4NzEzNDY2NTQ5NDYxNDQ2OjE3NTU4MDAwNjg6c3BfbXRmX2Jyb3dzZTozMDA4MDk4MzU3NTE4MDI6OjA6Og&amp;url=%2FPeak-Design-Slide-Camera-SLL-BK-3%2Fdp%2FB0781RYKTW%2Fref%3Dsr_1_15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5-spons%26sp_csd%3Dd2lkZ2V0TmFtZT1zcF9tdGZfYnJvd3Nl%26psc%3D1"/>
    <d v="2025-08-21T11:14:29"/>
    <x v="3"/>
    <n v="0"/>
  </r>
  <r>
    <x v="15"/>
    <n v="4.7"/>
    <n v="48468"/>
    <x v="4"/>
    <n v="17.45"/>
    <n v="17.45"/>
    <s v="Best Seller"/>
    <s v="Organic"/>
    <s v="No Coupon"/>
    <s v=""/>
    <x v="2"/>
    <s v=""/>
    <s v="https://m.media-amazon.com/images/I/5198+fcBR+L._AC_UL320_.jpg"/>
    <s v="/Texas-Instruments-Scientific-Calculator-Accents/dp/B00000JBNX/ref=sr_1_16?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6"/>
    <d v="2025-08-21T11:14:29"/>
    <x v="2"/>
    <n v="0"/>
  </r>
  <r>
    <x v="16"/>
    <n v="4.8"/>
    <n v="198512"/>
    <x v="9"/>
    <n v="39.97"/>
    <n v="38.86"/>
    <s v="Best Seller"/>
    <s v="Organic"/>
    <s v="No Coupon"/>
    <s v="Add to cart"/>
    <x v="0"/>
    <s v="1 sustainability certification"/>
    <s v="https://m.media-amazon.com/images/I/71QiYj-N8PL._AC_UL320_.jpg"/>
    <s v="/AmazonBasics-Bright-Multipurpose-Copy-Paper/dp/B07K8WHH5J/ref=sr_1_17?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7"/>
    <d v="2025-08-21T11:14:29"/>
    <x v="5"/>
    <n v="0"/>
  </r>
  <r>
    <x v="17"/>
    <n v="4.7"/>
    <n v="625776"/>
    <x v="4"/>
    <n v="14.49"/>
    <n v="14.49"/>
    <s v="Best Seller"/>
    <s v="Organic"/>
    <s v="No Coupon"/>
    <s v="Add to cart"/>
    <x v="1"/>
    <s v="Safer chemicals +1 more"/>
    <s v="https://m.media-amazon.com/images/I/81Apg8B6+0L._AC_UL320_.jpg"/>
    <s v="/Amazon-Basics-AAA-High-Performance-36/dp/B00LH3DMUO/ref=sr_1_1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8"/>
    <d v="2025-08-21T11:14:29"/>
    <x v="1"/>
    <n v="0"/>
  </r>
  <r>
    <x v="18"/>
    <n v="4.8"/>
    <n v="88965"/>
    <x v="4"/>
    <n v="16.98"/>
    <n v="13.88"/>
    <s v="Best Seller"/>
    <s v="Organic"/>
    <s v="No Coupon"/>
    <s v="Add to cart"/>
    <x v="1"/>
    <s v=""/>
    <s v="https://m.media-amazon.com/images/I/61cefAp7H5L._AC_UL320_.jpg"/>
    <s v="/AmazonBasics-Thermal-Laminating-Plastic-Laminator/dp/B079KL4C91/ref=sr_1_1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9"/>
    <d v="2025-08-21T11:14:29"/>
    <x v="2"/>
    <n v="0"/>
  </r>
  <r>
    <x v="19"/>
    <n v="4.5999999999999996"/>
    <n v="1909"/>
    <x v="3"/>
    <n v="33.51"/>
    <n v="33.51"/>
    <s v="No Badge"/>
    <s v="Organic"/>
    <s v="No Coupon"/>
    <s v=""/>
    <x v="2"/>
    <s v="Works with Alexa"/>
    <s v="https://m.media-amazon.com/images/I/71mye7IQ5jL._AC_UL320_.jpg"/>
    <s v="/Roku-Streaming-Stick-HD-2025/dp/B0DXXYS4BJ/ref=sr_1_2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0"/>
    <d v="2025-08-21T11:14:29"/>
    <x v="6"/>
    <n v="0"/>
  </r>
  <r>
    <x v="20"/>
    <n v="4.8"/>
    <n v="61157"/>
    <x v="4"/>
    <n v="16.95"/>
    <n v="19.98"/>
    <s v="No Badge"/>
    <s v="Organic"/>
    <s v="No Coupon"/>
    <s v="Add to cart"/>
    <x v="1"/>
    <s v=""/>
    <s v="https://m.media-amazon.com/images/I/91-R5huHLnL._AC_UL320_.jpg"/>
    <s v=""/>
    <d v="2025-08-21T11:14:29"/>
    <x v="7"/>
    <n v="15.17"/>
  </r>
  <r>
    <x v="21"/>
    <n v="4.5999999999999996"/>
    <n v="12840"/>
    <x v="3"/>
    <n v="146.13999999999999"/>
    <n v="146.13999999999999"/>
    <s v="No Badge"/>
    <s v="Organic"/>
    <s v="No Coupon"/>
    <s v=""/>
    <x v="2"/>
    <s v=""/>
    <s v="https://m.media-amazon.com/images/I/61umEhyV-UL._AC_UL320_.jpg"/>
    <s v="/Apple-Smartwatch-Starlight-Aluminum-Detection/dp/B0DGJ73CFS/ref=sr_1_22?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2"/>
    <d v="2025-08-21T11:14:29"/>
    <x v="6"/>
    <n v="0"/>
  </r>
  <r>
    <x v="22"/>
    <n v="4.8"/>
    <n v="54244"/>
    <x v="4"/>
    <n v="9.89"/>
    <n v="14.33"/>
    <s v="No Badge"/>
    <s v="Organic"/>
    <s v="No Coupon"/>
    <s v="Add to cart"/>
    <x v="1"/>
    <s v=""/>
    <s v="https://m.media-amazon.com/images/I/81qxJ-PgGLL._AC_UL320_.jpg"/>
    <s v="/AmazonBasics-Pre-sharpened-Wood-Cased-Pencils/dp/B071JM699P/ref=sr_1_23?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3"/>
    <d v="2025-08-21T11:14:29"/>
    <x v="2"/>
    <n v="30.98"/>
  </r>
  <r>
    <x v="23"/>
    <n v="4.5999999999999996"/>
    <n v="15087"/>
    <x v="3"/>
    <n v="16.100000000000001"/>
    <n v="16.100000000000001"/>
    <s v="No Badge"/>
    <s v="Organic"/>
    <s v="No Coupon"/>
    <s v=""/>
    <x v="2"/>
    <s v=""/>
    <s v="https://m.media-amazon.com/images/I/513OSdW4elL._AC_UL320_.jpg"/>
    <s v="/Apple-EarPods-Headphones-Built-Control/dp/B0DCH8VDXF/ref=sr_1_24?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4"/>
    <d v="2025-08-21T11:14:29"/>
    <x v="0"/>
    <n v="0"/>
  </r>
  <r>
    <x v="24"/>
    <n v="4.7"/>
    <n v="84821"/>
    <x v="4"/>
    <m/>
    <m/>
    <s v="Best Seller"/>
    <s v="Organic"/>
    <s v="No Coupon"/>
    <s v=""/>
    <x v="2"/>
    <s v=""/>
    <s v="https://m.media-amazon.com/images/I/71B7wnkW7DL._AC_UL320_.jpg"/>
    <s v=""/>
    <d v="2025-08-21T11:14:29"/>
    <x v="7"/>
    <m/>
  </r>
  <r>
    <x v="25"/>
    <n v="4.8"/>
    <n v="43002"/>
    <x v="10"/>
    <n v="15.15"/>
    <n v="17.989999999999998"/>
    <s v="No Badge"/>
    <s v="Organic"/>
    <s v="No Coupon"/>
    <s v="Add to cart"/>
    <x v="1"/>
    <s v=""/>
    <s v="https://m.media-amazon.com/images/I/91ass+ZYjcL._AC_UL320_.jpg"/>
    <s v=""/>
    <d v="2025-08-21T11:14:29"/>
    <x v="7"/>
    <n v="15.79"/>
  </r>
  <r>
    <x v="26"/>
    <n v="4.8"/>
    <n v="125404"/>
    <x v="9"/>
    <n v="18.79"/>
    <n v="21.89"/>
    <s v="No Badge"/>
    <s v="Organic"/>
    <s v="No Coupon"/>
    <s v="Add to cart"/>
    <x v="1"/>
    <s v=""/>
    <s v="https://m.media-amazon.com/images/I/71F1yxjGeYL._AC_UL320_.jpg"/>
    <s v=""/>
    <d v="2025-08-21T11:14:29"/>
    <x v="7"/>
    <n v="14.16"/>
  </r>
  <r>
    <x v="27"/>
    <n v="4.5"/>
    <n v="108926"/>
    <x v="3"/>
    <n v="9.5399999999999991"/>
    <n v="9.5399999999999991"/>
    <s v="Best Seller"/>
    <s v="Organic"/>
    <s v="No Coupon"/>
    <s v=""/>
    <x v="2"/>
    <s v=""/>
    <s v="https://m.media-amazon.com/images/I/41CiQ7hR31L._AC_UL320_.jpg"/>
    <s v="/Sony-MDRZX110-BLK-Stereo-Headphones/dp/B00NJ2M33I/ref=sr_1_2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8"/>
    <d v="2025-08-21T11:14:29"/>
    <x v="0"/>
    <n v="0"/>
  </r>
  <r>
    <x v="28"/>
    <n v="4.5999999999999996"/>
    <n v="59092"/>
    <x v="11"/>
    <n v="43.89"/>
    <n v="43.89"/>
    <s v="No Badge"/>
    <s v="Organic"/>
    <s v="No Coupon"/>
    <s v=""/>
    <x v="2"/>
    <s v=""/>
    <s v="https://m.media-amazon.com/images/I/51eBahpKdaL._AC_UL320_.jpg"/>
    <s v="/HP-Cartridges-Black-Tri-Color-3YP29AN/dp/B08412HXK9/ref=sr_1_2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9"/>
    <d v="2025-08-21T11:14:29"/>
    <x v="1"/>
    <n v="0"/>
  </r>
  <r>
    <x v="29"/>
    <n v="4.5999999999999996"/>
    <n v="101072"/>
    <x v="11"/>
    <n v="35.89"/>
    <n v="35.89"/>
    <s v="Best Seller"/>
    <s v="Organic"/>
    <s v="No Coupon"/>
    <s v=""/>
    <x v="2"/>
    <s v="Manufacturing practices"/>
    <s v="https://m.media-amazon.com/images/I/71y57XPIiaL._AC_UL320_.jpg"/>
    <s v="/HP-Cartridge-Black-3YM57AN-Tri-Color/dp/B08412PTS8/ref=sr_1_3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30"/>
    <d v="2025-08-21T11:14:29"/>
    <x v="1"/>
    <n v="0"/>
  </r>
  <r>
    <x v="30"/>
    <n v="4.5"/>
    <n v="171"/>
    <x v="5"/>
    <n v="134.38999999999999"/>
    <n v="134.38999999999999"/>
    <s v="No Badge"/>
    <s v="Sponsored"/>
    <s v="No Coupon"/>
    <s v="Add to cart"/>
    <x v="0"/>
    <s v="Manufacturing practices"/>
    <s v="https://m.media-amazon.com/images/I/613TxRU5DpL._AC_UL320_.jpg"/>
    <s v="/sspa/click?ie=UTF8&amp;spc=MTo4NzEzNDY2NTQ5NDYxNDQ2OjE3NTU4MDAwNjg6c3BfYnRmX2Jyb3dzZTozMDA4NTYzMDEyODM5MDI6OjA6Og&amp;url=%2FRazer-Seiren-Chroma-Microphone-Mute%2Fdp%2FB0CT7BK716%2Fref%3Dsr_1_31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1-spons%26sp_csd%3Dd2lkZ2V0TmFtZT1zcF9idGZfYnJvd3Nl%26psc%3D1"/>
    <d v="2025-08-21T11:14:29"/>
    <x v="0"/>
    <n v="0"/>
  </r>
  <r>
    <x v="31"/>
    <n v="4.5999999999999996"/>
    <n v="276"/>
    <x v="5"/>
    <n v="42.99"/>
    <n v="42.99"/>
    <s v="No Badge"/>
    <s v="Sponsored"/>
    <s v="No Coupon"/>
    <s v="Add to cart"/>
    <x v="0"/>
    <s v=""/>
    <s v="https://m.media-amazon.com/images/I/41d4RtiB8EL._AC_UL320_.jpg"/>
    <s v="/sspa/click?ie=UTF8&amp;spc=MTo4NzEzNDY2NTQ5NDYxNDQ2OjE3NTU4MDAwNjg6c3BfYnRmX2Jyb3dzZToyMDAxMzI1NDg4MjY2OTg6OjA6Og&amp;url=%2FOWC-Computing-Internal-Upgrade-MacBook%2Fdp%2FB07L5H7VNF%2Fref%3Dsr_1_32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2-spons%26sp_csd%3Dd2lkZ2V0TmFtZT1zcF9idGZfYnJvd3Nl%26psc%3D1"/>
    <d v="2025-08-21T11:14:29"/>
    <x v="1"/>
    <n v="0"/>
  </r>
  <r>
    <x v="32"/>
    <n v="4.4000000000000004"/>
    <n v="358"/>
    <x v="5"/>
    <n v="239.99"/>
    <n v="239.99"/>
    <s v="No Badge"/>
    <s v="Sponsored"/>
    <s v="No Coupon"/>
    <s v="Add to cart"/>
    <x v="0"/>
    <s v=""/>
    <s v="https://m.media-amazon.com/images/I/51vvx1JymAL._AC_UL320_.jpg"/>
    <s v="/sspa/click?ie=UTF8&amp;spc=MTo4NzEzNDY2NTQ5NDYxNDQ2OjE3NTU4MDAwNjg6c3BfYnRmX2Jyb3dzZTozMDAxMzY1MDMzODA2MDI6OjA6Og&amp;url=%2FOWC-Compatible-Performance-Including-Enclosure%2Fdp%2FB0CTD3XXBT%2Fref%3Dsr_1_3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3-spons%26sp_csd%3Dd2lkZ2V0TmFtZT1zcF9idGZfYnJvd3Nl%26psc%3D1"/>
    <d v="2025-08-21T11:14:29"/>
    <x v="4"/>
    <n v="0"/>
  </r>
  <r>
    <x v="33"/>
    <n v="4.8"/>
    <n v="36122"/>
    <x v="10"/>
    <n v="16.989999999999998"/>
    <n v="20"/>
    <s v="No Badge"/>
    <s v="Organic"/>
    <s v="No Coupon"/>
    <s v="Add to cart"/>
    <x v="1"/>
    <s v=""/>
    <s v="https://m.media-amazon.com/images/I/71b23YXk+RL._AC_UL320_.jpg"/>
    <s v="/Texas-Instruments-MultiView-Scientific-Calculator/dp/B000PDFQ6K/ref=sr_1_2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5"/>
    <d v="2025-08-21T11:14:46"/>
    <x v="2"/>
    <n v="15.05"/>
  </r>
  <r>
    <x v="34"/>
    <n v="4.7"/>
    <n v="123411"/>
    <x v="3"/>
    <n v="11.06"/>
    <n v="10.119999999999999"/>
    <s v="Best Seller"/>
    <s v="Organic"/>
    <s v="No Coupon"/>
    <s v="Add to cart"/>
    <x v="1"/>
    <s v=""/>
    <s v="https://m.media-amazon.com/images/I/81FMYuiSaEL._AC_UL320_.jpg"/>
    <s v="/Amazon-Basics-microSDXC-Memory-Adapter/dp/B08TJRVWV1/ref=sr_1_2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6"/>
    <d v="2025-08-21T11:14:46"/>
    <x v="8"/>
    <n v="0"/>
  </r>
  <r>
    <x v="35"/>
    <n v="4.8"/>
    <n v="44109"/>
    <x v="3"/>
    <n v="39.97"/>
    <n v="48.99"/>
    <s v="Best Seller"/>
    <s v="Organic"/>
    <s v="No Coupon"/>
    <s v="Add to cart"/>
    <x v="1"/>
    <s v=""/>
    <s v="https://m.media-amazon.com/images/I/61da4dQI-hL._AC_UL320_.jpg"/>
    <s v="/Mounting-Dream-Bracket-Articulating-400x400mm/dp/B00SFSU53G/ref=sr_1_2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7"/>
    <d v="2025-08-21T11:14:46"/>
    <x v="6"/>
    <n v="18.41"/>
  </r>
  <r>
    <x v="36"/>
    <n v="4.7"/>
    <n v="32810"/>
    <x v="12"/>
    <m/>
    <m/>
    <s v="No Badge"/>
    <s v="Organic"/>
    <s v="No Coupon"/>
    <s v=""/>
    <x v="2"/>
    <s v=""/>
    <s v="https://m.media-amazon.com/images/I/71eW3rQCd6L._AC_UL320_.jpg"/>
    <s v=""/>
    <d v="2025-08-21T11:14:46"/>
    <x v="7"/>
    <m/>
  </r>
  <r>
    <x v="37"/>
    <n v="4.8"/>
    <n v="103375"/>
    <x v="3"/>
    <n v="13.86"/>
    <n v="19.989999999999998"/>
    <s v="Best Seller"/>
    <s v="Organic"/>
    <s v="No Coupon"/>
    <s v="Add to cart"/>
    <x v="1"/>
    <s v=""/>
    <s v="https://m.media-amazon.com/images/I/610as++OYZL._AC_UL320_.jpg"/>
    <s v="/Scotch-Shipping-Packaging-Dispenser-142-6/dp/B000J07BRQ/ref=sr_1_29?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9"/>
    <d v="2025-08-21T11:14:46"/>
    <x v="2"/>
    <n v="30.67"/>
  </r>
  <r>
    <x v="38"/>
    <n v="4.3"/>
    <n v="26559"/>
    <x v="3"/>
    <n v="29.95"/>
    <n v="29.95"/>
    <s v="No Badge"/>
    <s v="Organic"/>
    <s v="No Coupon"/>
    <s v=""/>
    <x v="2"/>
    <s v=""/>
    <s v="https://m.media-amazon.com/images/I/41+1Csr1pSL._AC_UL320_.jpg"/>
    <s v="/JBL-Vibe-Beam-Wireless-Headphones/dp/B0BQPNMXQV/ref=sr_1_30?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0"/>
    <d v="2025-08-21T11:14:46"/>
    <x v="9"/>
    <n v="0"/>
  </r>
  <r>
    <x v="39"/>
    <n v="4.5999999999999996"/>
    <n v="4676"/>
    <x v="3"/>
    <n v="148"/>
    <n v="148"/>
    <s v="No Badge"/>
    <s v="Organic"/>
    <s v="No Coupon"/>
    <s v=""/>
    <x v="2"/>
    <s v=""/>
    <s v="https://m.media-amazon.com/images/I/41iLLpfSWxL._AC_UL320_.jpg"/>
    <s v="/Apple-Pencil-Pro-Pixel-Perfect-Industry-Leading/dp/B0D3J71RM7/ref=sr_1_31?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1"/>
    <d v="2025-08-21T11:14:46"/>
    <x v="0"/>
    <n v="0"/>
  </r>
  <r>
    <x v="40"/>
    <n v="4.8"/>
    <n v="70083"/>
    <x v="12"/>
    <n v="23.1"/>
    <n v="38.979999999999997"/>
    <s v="No Badge"/>
    <s v="Organic"/>
    <s v="No Coupon"/>
    <s v="Add to cart"/>
    <x v="1"/>
    <s v=""/>
    <s v="https://m.media-amazon.com/images/I/91+6hAElRPL._AC_UL320_.jpg"/>
    <s v=""/>
    <d v="2025-08-21T11:14:46"/>
    <x v="7"/>
    <n v="40.74"/>
  </r>
  <r>
    <x v="41"/>
    <n v="4.8"/>
    <n v="53340"/>
    <x v="10"/>
    <n v="11.1"/>
    <n v="14.39"/>
    <s v="Best Seller"/>
    <s v="Organic"/>
    <s v="No Coupon"/>
    <s v="Add to cart"/>
    <x v="0"/>
    <s v=""/>
    <s v="https://m.media-amazon.com/images/I/61fuHeaBSaL._AC_UL320_.jpg"/>
    <s v="/August-19-2025-Sindhoora-Positions/dp/B01LYHE49W/ref=sr_1_33?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3"/>
    <d v="2025-08-21T11:14:46"/>
    <x v="2"/>
    <n v="22.86"/>
  </r>
  <r>
    <x v="42"/>
    <n v="4.8"/>
    <n v="67965"/>
    <x v="13"/>
    <n v="20.39"/>
    <n v="21.89"/>
    <s v="No Badge"/>
    <s v="Organic"/>
    <s v="No Coupon"/>
    <s v="Add to cart"/>
    <x v="1"/>
    <s v=""/>
    <s v="https://m.media-amazon.com/images/I/71fYdkAZLML._AC_UL320_.jpg"/>
    <s v=""/>
    <d v="2025-08-21T11:14:46"/>
    <x v="7"/>
    <n v="6.85"/>
  </r>
  <r>
    <x v="43"/>
    <n v="4.0999999999999996"/>
    <n v="450"/>
    <x v="14"/>
    <n v="119.99"/>
    <n v="169.99"/>
    <s v="No Badge"/>
    <s v="Organic"/>
    <s v="No Coupon"/>
    <s v="Add to cart"/>
    <x v="0"/>
    <s v=""/>
    <s v="https://m.media-amazon.com/images/I/61ec0I5hH9L._AC_UL320_.jpg"/>
    <s v="/HP-OfficeJet-Wireless-Printing-405T6A/dp/B0CT8ZJ7ZC/ref=sr_1_3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5"/>
    <d v="2025-08-21T11:14:46"/>
    <x v="1"/>
    <n v="29.41"/>
  </r>
  <r>
    <x v="44"/>
    <n v="4.9000000000000004"/>
    <n v="72360"/>
    <x v="10"/>
    <n v="11.99"/>
    <n v="19.989999999999998"/>
    <s v="No Badge"/>
    <s v="Organic"/>
    <s v="No Coupon"/>
    <s v="Add to cart"/>
    <x v="0"/>
    <s v=""/>
    <s v="https://m.media-amazon.com/images/I/61y4SMvlKEL._AC_UL320_.jpg"/>
    <s v="/Scotch-Thermal-Laminating-100-Pack-TP3854-100/dp/B007VBXB48/ref=sr_1_3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6"/>
    <d v="2025-08-21T11:14:46"/>
    <x v="2"/>
    <n v="40.020000000000003"/>
  </r>
  <r>
    <x v="45"/>
    <n v="4.2"/>
    <n v="33507"/>
    <x v="3"/>
    <n v="19.989999999999998"/>
    <n v="29.99"/>
    <s v="Best Seller"/>
    <s v="Organic"/>
    <s v="No Coupon"/>
    <s v="Add to cart"/>
    <x v="1"/>
    <s v=""/>
    <s v="https://m.media-amazon.com/images/I/41Y56RIq57L._AC_UL320_.jpg"/>
    <s v="/Wifi-Extender-Booster-Wireless-Repeater/dp/B08RHD97QY/ref=sr_1_3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7"/>
    <d v="2025-08-21T11:14:46"/>
    <x v="10"/>
    <n v="33.340000000000003"/>
  </r>
  <r>
    <x v="46"/>
    <n v="4.4000000000000004"/>
    <n v="15848"/>
    <x v="3"/>
    <n v="159"/>
    <n v="219.99"/>
    <s v="No Badge"/>
    <s v="Organic"/>
    <s v="No Coupon"/>
    <s v="Add to cart"/>
    <x v="1"/>
    <s v=""/>
    <s v="https://m.media-amazon.com/images/I/61d46oYQgdL._AC_UL320_.jpg"/>
    <s v="/SAMSUNG-Android-Speakers-Upgraded-Graphite/dp/B0CLF3VPMV/ref=sr_1_38?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8"/>
    <d v="2025-08-21T11:14:46"/>
    <x v="0"/>
    <n v="27.72"/>
  </r>
  <r>
    <x v="47"/>
    <n v="4.7"/>
    <n v="11785"/>
    <x v="3"/>
    <n v="280.12"/>
    <n v="280.12"/>
    <s v="Best Seller"/>
    <s v="Organic"/>
    <s v="No Coupon"/>
    <s v=""/>
    <x v="2"/>
    <s v=""/>
    <s v="https://m.media-amazon.com/images/I/61Z8y0y2b0L._AC_UL320_.jpg"/>
    <s v="/Apple-Watch-Smartwatch-Aluminium-Always/dp/B0DGHYQ1VJ/ref=sr_1_39?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9"/>
    <d v="2025-08-21T11:14:46"/>
    <x v="6"/>
    <n v="0"/>
  </r>
  <r>
    <x v="48"/>
    <n v="4.8"/>
    <n v="10981"/>
    <x v="11"/>
    <n v="17.97"/>
    <n v="14.22"/>
    <s v="No Badge"/>
    <s v="Organic"/>
    <s v="No Coupon"/>
    <s v="Add to cart"/>
    <x v="1"/>
    <s v=""/>
    <s v="https://m.media-amazon.com/images/I/71XWLfDZv5L._AC_UL320_.jpg"/>
    <s v="/Sharpie-1884739-Permanent-Markers-Point/dp/B00G4CJ8GK/ref=sr_1_40?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0"/>
    <d v="2025-08-21T11:14:46"/>
    <x v="2"/>
    <n v="0"/>
  </r>
  <r>
    <x v="49"/>
    <n v="4.7"/>
    <n v="17495"/>
    <x v="13"/>
    <n v="10.82"/>
    <n v="15"/>
    <s v="No Badge"/>
    <s v="Organic"/>
    <s v="No Coupon"/>
    <s v="Add to cart"/>
    <x v="1"/>
    <s v=""/>
    <s v="https://m.media-amazon.com/images/I/71d3OqkkdkL._AC_UL320_.jpg"/>
    <s v="/Texas-Instruments-TI-30Xa-Scientific-Calculator/dp/B00000JBNS/ref=sr_1_41?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1"/>
    <d v="2025-08-21T11:14:46"/>
    <x v="2"/>
    <n v="27.87"/>
  </r>
  <r>
    <x v="50"/>
    <n v="4.8"/>
    <n v="72492"/>
    <x v="3"/>
    <n v="21.99"/>
    <n v="24.99"/>
    <s v="Best Seller"/>
    <s v="Organic"/>
    <s v="No Coupon"/>
    <s v="Add to cart"/>
    <x v="1"/>
    <s v=""/>
    <s v="https://m.media-amazon.com/images/I/81wwLOgkLgL._AC_UL320_.jpg"/>
    <s v="/SanDisk-128GB-Extreme-UHS-I-Memory/dp/B09X7FXHVJ/ref=sr_1_42?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2"/>
    <d v="2025-08-21T11:14:47"/>
    <x v="4"/>
    <n v="12"/>
  </r>
  <r>
    <x v="51"/>
    <n v="4.8"/>
    <n v="16952"/>
    <x v="11"/>
    <n v="25.66"/>
    <n v="20.85"/>
    <s v="No Badge"/>
    <s v="Organic"/>
    <s v="No Coupon"/>
    <s v="Add to cart"/>
    <x v="1"/>
    <s v=""/>
    <s v="https://m.media-amazon.com/images/I/71fTr5+3UVL._AC_UL320_.jpg"/>
    <s v=""/>
    <d v="2025-08-21T11:14:47"/>
    <x v="4"/>
    <n v="0"/>
  </r>
  <r>
    <x v="52"/>
    <n v="4.5999999999999996"/>
    <n v="16222"/>
    <x v="3"/>
    <n v="127.49"/>
    <n v="127.49"/>
    <s v="No Badge"/>
    <s v="Organic"/>
    <s v="No Coupon"/>
    <s v=""/>
    <x v="2"/>
    <s v=""/>
    <s v="https://m.media-amazon.com/images/I/51JNqP2C4rL._AC_UL320_.jpg"/>
    <s v="/Beats-Solo-Ear-Headphones-Compatible/dp/B0CZPGX972/ref=sr_1_44?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4"/>
    <d v="2025-08-21T11:14:47"/>
    <x v="0"/>
    <n v="0"/>
  </r>
  <r>
    <x v="53"/>
    <n v="4.8"/>
    <n v="2377"/>
    <x v="3"/>
    <n v="476.5"/>
    <n v="476.5"/>
    <s v="Best Seller"/>
    <s v="Organic"/>
    <s v="No Coupon"/>
    <s v="Add to cart"/>
    <x v="1"/>
    <s v=""/>
    <s v="https://m.media-amazon.com/images/I/71aHvYUgX1L._AC_UL320_.jpg"/>
    <s v="/AMD-9800X3D-16-Thread-Desktop-Processor/dp/B0DKFMSMYK/ref=sr_1_4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5"/>
    <d v="2025-08-21T11:14:47"/>
    <x v="1"/>
    <n v="0"/>
  </r>
  <r>
    <x v="54"/>
    <n v="4.5999999999999996"/>
    <n v="262557"/>
    <x v="3"/>
    <n v="79.989999999999995"/>
    <n v="52.86"/>
    <s v="Best Seller"/>
    <s v="Organic"/>
    <s v="No Coupon"/>
    <s v="Add to cart"/>
    <x v="1"/>
    <s v=""/>
    <s v="https://m.media-amazon.com/images/I/51WR+2ePklL._AC_UL320_.jpg"/>
    <s v="/Seagate-Portable-External-Hard-Drive/dp/B07CRG94G3/ref=sr_1_4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6"/>
    <d v="2025-08-21T11:14:47"/>
    <x v="4"/>
    <n v="0"/>
  </r>
  <r>
    <x v="55"/>
    <n v="4.5999999999999996"/>
    <n v="6133"/>
    <x v="3"/>
    <n v="97.49"/>
    <n v="97.49"/>
    <s v="No Badge"/>
    <s v="Organic"/>
    <s v="No Coupon"/>
    <s v=""/>
    <x v="2"/>
    <s v=""/>
    <s v="https://m.media-amazon.com/images/I/41s9DmRSgcL._AC_UL320_.jpg"/>
    <s v="/Apple-MUWA3AM-A-Pencil-USB-C/dp/B0CL7J12YK/ref=sr_1_4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7"/>
    <d v="2025-08-21T11:14:47"/>
    <x v="0"/>
    <n v="0"/>
  </r>
  <r>
    <x v="56"/>
    <n v="4.5999999999999996"/>
    <n v="18532"/>
    <x v="15"/>
    <n v="47.89"/>
    <n v="47.89"/>
    <s v="No Badge"/>
    <s v="Organic"/>
    <s v="No Coupon"/>
    <s v=""/>
    <x v="2"/>
    <s v=""/>
    <s v="https://m.media-amazon.com/images/I/718rOMHM-bS._AC_UL320_.jpg"/>
    <s v="/HP-Magenta-Yellow-Cartridges-3YN97AN/dp/B07N3G1P55/ref=sr_1_48?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8"/>
    <d v="2025-08-21T11:14:47"/>
    <x v="1"/>
    <n v="0"/>
  </r>
  <r>
    <x v="57"/>
    <n v="4.0999999999999996"/>
    <n v="264"/>
    <x v="5"/>
    <n v="85.99"/>
    <n v="85.99"/>
    <s v="No Badge"/>
    <s v="Sponsored"/>
    <s v="Save 16.00  with coupon"/>
    <s v="Add to cart"/>
    <x v="0"/>
    <s v=""/>
    <s v="https://m.media-amazon.com/images/I/716bPrNJ0GL._AC_UL320_.jpg"/>
    <s v="/sspa/click?ie=UTF8&amp;spc=MTo0NDAxNDYzMjM5NDUwMTgxOjE3NTU4MDAwOTg6c3BfYXRmX2Jyb3dzZTozMDA4NDg3MTg3MDE1MDI6OjA6Og&amp;url=%2FKODAK-1280x800-Electronic-Auto-Rotate-Instantly%2Fdp%2FB0DRFCFRBG%2Fref%3Dsr_1_49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49-spons%26sp_csd%3Dd2lkZ2V0TmFtZT1zcF9hdGZfYnJvd3Nl%26psc%3D1"/>
    <d v="2025-08-21T11:15:00"/>
    <x v="6"/>
    <n v="0"/>
  </r>
  <r>
    <x v="58"/>
    <n v="3.9"/>
    <n v="6335"/>
    <x v="8"/>
    <n v="29.99"/>
    <n v="32.72"/>
    <s v="No Badge"/>
    <s v="Sponsored"/>
    <s v="Save 10.00  with coupon"/>
    <s v="Add to cart"/>
    <x v="1"/>
    <s v=""/>
    <s v="https://m.media-amazon.com/images/I/61nxbYHTWKL._AC_UL320_.jpg"/>
    <s v="/sspa/click?ie=UTF8&amp;spc=MTo0NDAxNDYzMjM5NDUwMTgxOjE3NTU4MDAwOTg6c3BfYXRmX2Jyb3dzZTozMDA1MTI5MjUxMTkwMDI6OjA6Og&amp;url=%2FPHILIPS-TAT1108BK-True-Wireless-Headphones%2Fdp%2FB0CCYKMKGY%2Fref%3Dsr_1_50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50-spons%26sp_csd%3Dd2lkZ2V0TmFtZT1zcF9hdGZfYnJvd3Nl%26psc%3D1"/>
    <d v="2025-08-21T11:15:00"/>
    <x v="0"/>
    <n v="8.34"/>
  </r>
  <r>
    <x v="59"/>
    <n v="4.4000000000000004"/>
    <n v="45"/>
    <x v="5"/>
    <n v="179.99"/>
    <n v="179.99"/>
    <s v="No Badge"/>
    <s v="Sponsored"/>
    <s v="No Coupon"/>
    <s v="Add to cart"/>
    <x v="0"/>
    <s v=""/>
    <s v="https://m.media-amazon.com/images/I/61BRELwvyXL._AC_UL320_.jpg"/>
    <s v="/sspa/click?ie=UTF8&amp;spc=MTo0NDAxNDYzMjM5NDUwMTgxOjE3NTU4MDAwOTg6c3BfYXRmX2Jyb3dzZTozMDAwNDY5Nzg0MDQzMDI6OjA6Og&amp;url=%2FSanus-Height-Adjustable-Speaker-Stand%2Fdp%2FB0CCG78PTW%2Fref%3Dsr_1_51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51-spons%26sp_csd%3Dd2lkZ2V0TmFtZT1zcF9hdGZfYnJvd3Nl%26psc%3D1"/>
    <d v="2025-08-21T11:15:00"/>
    <x v="11"/>
    <n v="0"/>
  </r>
  <r>
    <x v="60"/>
    <n v="4.5999999999999996"/>
    <n v="24117"/>
    <x v="14"/>
    <n v="52.89"/>
    <n v="71.87"/>
    <s v="No Badge"/>
    <s v="Organic"/>
    <s v="No Coupon"/>
    <s v="Add to cart"/>
    <x v="0"/>
    <s v=""/>
    <s v="https://m.media-amazon.com/images/I/71-Eh6P5WfL._AC_UL320_.jpg"/>
    <s v="/HP-910XL-Original-Cartridge-3YL65AN/dp/B07N3FYTW5/ref=sr_1_5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2"/>
    <d v="2025-08-21T11:15:00"/>
    <x v="1"/>
    <n v="26.41"/>
  </r>
  <r>
    <x v="61"/>
    <n v="4.8"/>
    <n v="1553"/>
    <x v="1"/>
    <n v="514.28"/>
    <n v="514.28"/>
    <s v="No Badge"/>
    <s v="Organic"/>
    <s v="No Coupon"/>
    <s v=""/>
    <x v="2"/>
    <s v="Energy efficiency"/>
    <s v="https://m.media-amazon.com/images/I/710GQJJHx2L._AC_UL320_.jpg"/>
    <s v="/Apple-11-inch-Intelligence-Display-All-Day/dp/B0DZ76BN5D/ref=sr_1_5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3"/>
    <d v="2025-08-21T11:15:00"/>
    <x v="1"/>
    <n v="0"/>
  </r>
  <r>
    <x v="62"/>
    <n v="4.7"/>
    <n v="231583"/>
    <x v="13"/>
    <n v="12.69"/>
    <n v="12.69"/>
    <s v="Best Seller"/>
    <s v="Organic"/>
    <s v="No Coupon"/>
    <s v="Add to cart"/>
    <x v="1"/>
    <s v="Safer chemicals +1 more"/>
    <s v="https://m.media-amazon.com/images/I/71AOFGRrOtL._AC_UL320_.jpg"/>
    <s v=""/>
    <d v="2025-08-21T11:15:00"/>
    <x v="2"/>
    <n v="0"/>
  </r>
  <r>
    <x v="63"/>
    <n v="4.0999999999999996"/>
    <n v="4856"/>
    <x v="3"/>
    <n v="138"/>
    <n v="169.99"/>
    <s v="Best Seller"/>
    <s v="Organic"/>
    <s v="No Coupon"/>
    <s v="Add to cart"/>
    <x v="0"/>
    <s v=""/>
    <s v="https://m.media-amazon.com/images/I/81NLMdXhvrL._AC_UL320_.jpg"/>
    <s v="/VIZIO-40-inch-1080p-Virtual-Built/dp/B0CXG3HMX1/ref=sr_1_55?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5"/>
    <d v="2025-08-21T11:15:00"/>
    <x v="0"/>
    <n v="18.82"/>
  </r>
  <r>
    <x v="64"/>
    <n v="4.5999999999999996"/>
    <n v="6931"/>
    <x v="14"/>
    <n v="106.89"/>
    <n v="106.89"/>
    <s v="No Badge"/>
    <s v="Organic"/>
    <s v="No Coupon"/>
    <s v="Add to cart"/>
    <x v="1"/>
    <s v=""/>
    <s v="https://m.media-amazon.com/images/I/710tOwxuVvL._AC_UL320_.jpg"/>
    <s v="/HP-Magenta-Yellow-Cartridges-3JB41AN/dp/B07SZKCGFJ/ref=sr_1_56?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6"/>
    <d v="2025-08-21T11:15:00"/>
    <x v="1"/>
    <n v="0"/>
  </r>
  <r>
    <x v="65"/>
    <n v="4.8"/>
    <n v="54759"/>
    <x v="12"/>
    <n v="17.989999999999998"/>
    <n v="17.989999999999998"/>
    <s v="No Badge"/>
    <s v="Organic"/>
    <s v="No Coupon"/>
    <s v=""/>
    <x v="2"/>
    <s v=""/>
    <s v="https://m.media-amazon.com/images/I/51Ipu3F2hQL._AC_UL320_.jpg"/>
    <s v=""/>
    <d v="2025-08-21T11:15:00"/>
    <x v="2"/>
    <n v="0"/>
  </r>
  <r>
    <x v="66"/>
    <n v="4.4000000000000004"/>
    <n v="24693"/>
    <x v="3"/>
    <n v="39.590000000000003"/>
    <n v="25.48"/>
    <s v="Best Seller"/>
    <s v="Organic"/>
    <s v="No Coupon"/>
    <s v="Add to cart"/>
    <x v="1"/>
    <s v="Carbon impact"/>
    <s v="https://m.media-amazon.com/images/I/71A0Pp767BL._AC_UL320_.jpg"/>
    <s v="/Logitech-Webcam-Meetings-Streaming-Built/dp/B0BXGFFSL1/ref=sr_1_5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8"/>
    <d v="2025-08-21T11:15:00"/>
    <x v="1"/>
    <n v="0"/>
  </r>
  <r>
    <x v="67"/>
    <n v="4.8"/>
    <n v="1212"/>
    <x v="2"/>
    <n v="1647.21"/>
    <n v="1647.21"/>
    <s v="No Badge"/>
    <s v="Organic"/>
    <s v="No Coupon"/>
    <s v=""/>
    <x v="2"/>
    <s v="Energy efficiency"/>
    <s v="https://m.media-amazon.com/images/I/61-oTP1X4rL._AC_UL320_.jpg"/>
    <s v="/Apple-MacBook-Laptop-12-core-16-core/dp/B0DLHY2BJ6/ref=sr_1_59?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9"/>
    <d v="2025-08-21T11:15:00"/>
    <x v="1"/>
    <n v="0"/>
  </r>
  <r>
    <x v="68"/>
    <n v="4.5"/>
    <n v="744"/>
    <x v="3"/>
    <n v="44.99"/>
    <n v="44.99"/>
    <s v="No Badge"/>
    <s v="Organic"/>
    <s v="No Coupon"/>
    <s v=""/>
    <x v="2"/>
    <s v="Works with Alexa"/>
    <s v="https://m.media-amazon.com/images/I/71gFPvNe5KL._AC_UL320_.jpg"/>
    <s v="/Roku-Streaming-Stick-Plus-2025/dp/B0DXY833HV/ref=sr_1_60?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0"/>
    <d v="2025-08-21T11:15:00"/>
    <x v="6"/>
    <n v="0"/>
  </r>
  <r>
    <x v="69"/>
    <n v="4.5"/>
    <n v="3316"/>
    <x v="16"/>
    <n v="485.05"/>
    <n v="485.05"/>
    <s v="Best Seller"/>
    <s v="Organic"/>
    <s v="No Coupon"/>
    <s v=""/>
    <x v="2"/>
    <s v=""/>
    <s v="https://m.media-amazon.com/images/I/71RlrkTSOmL._AC_UL320_.jpg"/>
    <s v="/Meta-Quest-512GB-Ultimate-Experiences-Included/dp/B0DDWH41HB/ref=sr_1_61?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1"/>
    <d v="2025-08-21T11:15:00"/>
    <x v="2"/>
    <n v="0"/>
  </r>
  <r>
    <x v="70"/>
    <n v="4.5999999999999996"/>
    <n v="6350"/>
    <x v="3"/>
    <n v="154.88999999999999"/>
    <n v="154.88999999999999"/>
    <s v="No Badge"/>
    <s v="Organic"/>
    <s v="No Coupon"/>
    <s v="Add to cart"/>
    <x v="1"/>
    <s v=""/>
    <s v="https://m.media-amazon.com/images/I/71V786Mv6YL._AC_UL320_.jpg"/>
    <s v="/HP-Magenta-Original-Cartridges-3JB34AN/dp/B07T2S3D6J/ref=sr_1_6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2"/>
    <d v="2025-08-21T11:15:00"/>
    <x v="1"/>
    <n v="0"/>
  </r>
  <r>
    <x v="71"/>
    <n v="4.5999999999999996"/>
    <n v="19724"/>
    <x v="3"/>
    <n v="11.89"/>
    <n v="18.989999999999998"/>
    <s v="Amazon's"/>
    <s v="Organic"/>
    <s v="No Coupon"/>
    <s v="Add to cart"/>
    <x v="3"/>
    <s v="Carbon impact"/>
    <s v="https://m.media-amazon.com/images/I/719R46dVUTL._AC_UL320_.jpg"/>
    <s v="/iPhone-Charger-Anker-AirPods-Included/dp/B0C8HHV9DK/ref=sr_1_6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3"/>
    <d v="2025-08-21T11:15:00"/>
    <x v="0"/>
    <n v="37.39"/>
  </r>
  <r>
    <x v="14"/>
    <n v="4.7"/>
    <n v="7235"/>
    <x v="8"/>
    <n v="69.95"/>
    <n v="69.95"/>
    <s v="No Badge"/>
    <s v="Sponsored"/>
    <s v="No Coupon"/>
    <s v="Add to cart"/>
    <x v="1"/>
    <s v="Small Business"/>
    <s v="https://m.media-amazon.com/images/I/61wslWB9gBL._AC_UL320_.jpg"/>
    <s v="/sspa/click?ie=UTF8&amp;spc=MTo0NDAxNDYzMjM5NDUwMTgxOjE3NTU4MDAwOTg6c3BfbXRmX2Jyb3dzZTozMDA4MDk4MzU3NTE4MDI6OjA6Og&amp;url=%2FPeak-Design-Slide-Camera-SLL-BK-3%2Fdp%2FB0781RYKTW%2Fref%3Dsr_1_64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4-spons%26sp_csd%3Dd2lkZ2V0TmFtZT1zcF9tdGZfYnJvd3Nl%26psc%3D1"/>
    <d v="2025-08-21T11:15:00"/>
    <x v="3"/>
    <n v="0"/>
  </r>
  <r>
    <x v="30"/>
    <n v="4.5"/>
    <n v="171"/>
    <x v="5"/>
    <n v="134.38999999999999"/>
    <n v="134.38999999999999"/>
    <s v="No Badge"/>
    <s v="Sponsored"/>
    <s v="No Coupon"/>
    <s v="Add to cart"/>
    <x v="0"/>
    <s v="Manufacturing practices"/>
    <s v="https://m.media-amazon.com/images/I/613TxRU5DpL._AC_UL320_.jpg"/>
    <s v="/sspa/click?ie=UTF8&amp;spc=MTo0NDAxNDYzMjM5NDUwMTgxOjE3NTU4MDAwOTg6c3BfbXRmX2Jyb3dzZTozMDA4NTYzMDEyODM5MDI6OjA6Og&amp;url=%2FRazer-Seiren-Chroma-Microphone-Mute%2Fdp%2FB0CT7BK716%2Fref%3Dsr_1_65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5-spons%26sp_csd%3Dd2lkZ2V0TmFtZT1zcF9tdGZfYnJvd3Nl%26psc%3D1"/>
    <d v="2025-08-21T11:15:00"/>
    <x v="0"/>
    <n v="0"/>
  </r>
  <r>
    <x v="72"/>
    <n v="4.4000000000000004"/>
    <n v="1465"/>
    <x v="17"/>
    <n v="569.95000000000005"/>
    <n v="569.95000000000005"/>
    <s v="No Badge"/>
    <s v="Sponsored"/>
    <s v="No Coupon"/>
    <s v="Add to cart"/>
    <x v="0"/>
    <s v=""/>
    <s v="https://m.media-amazon.com/images/I/615VjMyXnWL._AC_UL320_.jpg"/>
    <s v="/sspa/click?ie=UTF8&amp;spc=MTo0NDAxNDYzMjM5NDUwMTgxOjE3NTU4MDAwOTg6c3BfbXRmX2Jyb3dzZTozMDA4MzU4ODIxNDEzMDI6OjA6Og&amp;url=%2FEscort-Radar-Detector-Extra-Bundle%2Fdp%2FB0FGDWPKK2%2Fref%3Dsr_1_66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6-spons%26sp_csd%3Dd2lkZ2V0TmFtZT1zcF9tdGZfYnJvd3Nl%26psc%3D1"/>
    <d v="2025-08-21T11:15:00"/>
    <x v="2"/>
    <n v="0"/>
  </r>
  <r>
    <x v="73"/>
    <n v="4.8"/>
    <n v="48326"/>
    <x v="12"/>
    <n v="19.989999999999998"/>
    <n v="21.44"/>
    <s v="No Badge"/>
    <s v="Organic"/>
    <s v="No Coupon"/>
    <s v="Add to cart"/>
    <x v="1"/>
    <s v="Forestry practices"/>
    <s v="https://m.media-amazon.com/images/I/71Ui3dxCZ9L._AC_UL320_.jpg"/>
    <s v="/HP-Printer-Paper-Office20-112090C/dp/B01FIK0PXI/ref=sr_1_67?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7"/>
    <d v="2025-08-21T11:15:00"/>
    <x v="1"/>
    <n v="6.76"/>
  </r>
  <r>
    <x v="74"/>
    <n v="4.5999999999999996"/>
    <n v="2740"/>
    <x v="12"/>
    <n v="20.69"/>
    <n v="29.99"/>
    <s v="Best Seller"/>
    <s v="Organic"/>
    <s v="No Coupon"/>
    <s v="Add to cart"/>
    <x v="0"/>
    <s v=""/>
    <s v="https://m.media-amazon.com/images/I/61OJ1l3YGyL._AC_UL320_.jpg"/>
    <s v="/Amazon-Basics-Thermal-Laminator-Machine/dp/B09RBHPLB7/ref=sr_1_6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8"/>
    <d v="2025-08-21T11:15:00"/>
    <x v="2"/>
    <n v="31.01"/>
  </r>
  <r>
    <x v="75"/>
    <n v="4.8"/>
    <n v="5591"/>
    <x v="3"/>
    <n v="13.45"/>
    <n v="13.45"/>
    <s v="No Badge"/>
    <s v="Organic"/>
    <s v="No Coupon"/>
    <s v=""/>
    <x v="2"/>
    <s v=""/>
    <s v="https://m.media-amazon.com/images/I/31EQge6IQQL._AC_UL320_.jpg"/>
    <s v="/Apple-20W-USB-C-Power-Adapter/dp/B0DJFW7PNM/ref=sr_1_69?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9"/>
    <d v="2025-08-21T11:15:00"/>
    <x v="8"/>
    <n v="0"/>
  </r>
  <r>
    <x v="76"/>
    <n v="4.8"/>
    <n v="1356"/>
    <x v="18"/>
    <n v="540.75"/>
    <n v="540.75"/>
    <s v="Best Seller"/>
    <s v="Organic"/>
    <s v="No Coupon"/>
    <s v=""/>
    <x v="2"/>
    <s v="Energy efficiency"/>
    <s v="https://m.media-amazon.com/images/I/615y53Ws-NL._AC_UL320_.jpg"/>
    <s v="/Apple-2024-Desktop-Computer-10%E2%80%91core/dp/B0DLBTPDCS/ref=sr_1_70?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0"/>
    <d v="2025-08-21T11:15:00"/>
    <x v="1"/>
    <n v="0"/>
  </r>
  <r>
    <x v="77"/>
    <n v="4.5"/>
    <n v="43204"/>
    <x v="3"/>
    <n v="11.98"/>
    <n v="11.98"/>
    <s v="Best Seller"/>
    <s v="Organic"/>
    <s v="No Coupon"/>
    <s v=""/>
    <x v="2"/>
    <s v="Carbon impact"/>
    <s v="https://m.media-amazon.com/images/I/51WN5aXZWIL._AC_UL320_.jpg"/>
    <s v="/Logitech-Wireless-Mouse-M185-Swift/dp/B004YAVF8I/ref=sr_1_71?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1"/>
    <d v="2025-08-21T11:15:00"/>
    <x v="1"/>
    <n v="0"/>
  </r>
  <r>
    <x v="78"/>
    <n v="4.5999999999999996"/>
    <n v="885"/>
    <x v="3"/>
    <n v="135"/>
    <n v="135"/>
    <s v="No Badge"/>
    <s v="Organic"/>
    <s v="No Coupon"/>
    <s v="Add to cart"/>
    <x v="1"/>
    <s v=""/>
    <s v="https://m.media-amazon.com/images/I/61Vrz4MFoYL._AC_UL320_.jpg"/>
    <s v="/HP-Cartridges-OfficeJet-Eligible-6C3Z5LN/dp/B0CJCG8QKB/ref=sr_1_7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2"/>
    <d v="2025-08-21T11:15:00"/>
    <x v="1"/>
    <n v="0"/>
  </r>
  <r>
    <x v="79"/>
    <n v="4.7"/>
    <n v="14168"/>
    <x v="3"/>
    <n v="149.99"/>
    <n v="199.99"/>
    <s v="No Badge"/>
    <s v="Organic"/>
    <s v="No Coupon"/>
    <s v="Add to cart"/>
    <x v="1"/>
    <s v=""/>
    <s v="https://m.media-amazon.com/images/I/71OWtcxKgvL._AC_UL320_.jpg"/>
    <s v="/SAMSUNG-Internal-Expansion-MZ-V9P2T0B-AM/dp/B0BHJJ9Y77/ref=sr_1_7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3"/>
    <d v="2025-08-21T11:15:00"/>
    <x v="0"/>
    <n v="25"/>
  </r>
  <r>
    <x v="80"/>
    <n v="4.3"/>
    <n v="20039"/>
    <x v="3"/>
    <n v="79.95"/>
    <n v="99.95"/>
    <s v="Best Seller"/>
    <s v="Organic"/>
    <s v="No Coupon"/>
    <s v="Add to cart"/>
    <x v="1"/>
    <s v=""/>
    <s v="https://m.media-amazon.com/images/I/51CtR+quteL._AC_UL320_.jpg"/>
    <s v="/Fitbit-Management-Intensity-Tracking-Midnight/dp/B0B5F9SZW7/ref=sr_1_74?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4"/>
    <d v="2025-08-21T11:15:00"/>
    <x v="12"/>
    <n v="20.010000000000002"/>
  </r>
  <r>
    <x v="81"/>
    <n v="4.7"/>
    <n v="18748"/>
    <x v="3"/>
    <n v="103.99"/>
    <n v="53.33"/>
    <s v="No Badge"/>
    <s v="Organic"/>
    <s v="No Coupon"/>
    <s v="Add to cart"/>
    <x v="1"/>
    <s v=""/>
    <s v="https://m.media-amazon.com/images/I/61MAIW40dLL._AC_UL320_.jpg"/>
    <s v="/Texas-Instruments-TI-84-Graphics-Calculator/dp/B0001EMM0G/ref=sr_1_75?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5"/>
    <d v="2025-08-21T11:15:00"/>
    <x v="0"/>
    <n v="0"/>
  </r>
  <r>
    <x v="82"/>
    <n v="4.5999999999999996"/>
    <n v="2617"/>
    <x v="3"/>
    <n v="166.62"/>
    <n v="166.62"/>
    <s v="No Badge"/>
    <s v="Organic"/>
    <s v="No Coupon"/>
    <s v="Add to cart"/>
    <x v="1"/>
    <s v=""/>
    <s v="https://m.media-amazon.com/images/I/71j7xt3vCZL._AC_UL320_.jpg"/>
    <s v="/952XL-Yield-Magenta-Yellow-Cartridges/dp/B0765MNPBL/ref=sr_1_76?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6"/>
    <d v="2025-08-21T11:15:00"/>
    <x v="1"/>
    <n v="0"/>
  </r>
  <r>
    <x v="83"/>
    <n v="4.5999999999999996"/>
    <n v="23765"/>
    <x v="14"/>
    <n v="55.89"/>
    <n v="55.89"/>
    <s v="No Badge"/>
    <s v="Organic"/>
    <s v="No Coupon"/>
    <s v=""/>
    <x v="2"/>
    <s v="Manufacturing practices"/>
    <s v="https://m.media-amazon.com/images/I/71jmYtdquJL._AC_UL320_.jpg"/>
    <s v="/HP-Tri-Color-Original-Cartridges-N9J90AN/dp/B06ZY9LP74/ref=sr_1_77?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7"/>
    <d v="2025-08-21T11:15:00"/>
    <x v="1"/>
    <n v="0"/>
  </r>
  <r>
    <x v="84"/>
    <n v="4.3"/>
    <n v="69082"/>
    <x v="3"/>
    <n v="15.68"/>
    <n v="15.68"/>
    <s v="Best Seller"/>
    <s v="Organic"/>
    <s v="No Coupon"/>
    <s v=""/>
    <x v="2"/>
    <s v=""/>
    <s v="https://m.media-amazon.com/images/I/6144+3nBNhL._AC_UL320_.jpg"/>
    <s v="/Logitech-Headset-H390-Noise-Cancelling/dp/B000UXZQ42/ref=sr_1_7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8"/>
    <d v="2025-08-21T11:15:00"/>
    <x v="0"/>
    <n v="0"/>
  </r>
  <r>
    <x v="85"/>
    <n v="4"/>
    <n v="5"/>
    <x v="19"/>
    <n v="59.99"/>
    <n v="79.989999999999995"/>
    <s v="No Badge"/>
    <s v="Sponsored"/>
    <s v="No Coupon"/>
    <s v=""/>
    <x v="0"/>
    <s v=""/>
    <s v="https://m.media-amazon.com/images/I/71yebnw2SUL._AC_UL320_.jpg"/>
    <s v="/sspa/click?ie=UTF8&amp;spc=MTo0NDAxNDYzMjM5NDUwMTgxOjE3NTU4MDAwOTg6c3BfYnRmX2Jyb3dzZTozMDA4MjcwMzcwNDQ1MDI6OjA6Og&amp;url=%2FRCA-Digital-Electronic-Slideshow-Instantly%2Fdp%2FB0F24BQ3W5%2Fref%3Dsr_1_79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79-spons%26sp_csd%3Dd2lkZ2V0TmFtZT1zcF9idGZfYnJvd3Nl%26psc%3D1"/>
    <d v="2025-08-21T11:15:00"/>
    <x v="4"/>
    <n v="25"/>
  </r>
  <r>
    <x v="86"/>
    <n v="3.8"/>
    <n v="30"/>
    <x v="5"/>
    <n v="139.99"/>
    <n v="139.99"/>
    <s v="No Badge"/>
    <s v="Sponsored"/>
    <s v="No Coupon"/>
    <s v="Add to cart"/>
    <x v="4"/>
    <s v=""/>
    <s v="https://m.media-amazon.com/images/I/61NIPEjnc-L._AC_UL320_.jpg"/>
    <s v="/sspa/click?ie=UTF8&amp;spc=MTo0NDAxNDYzMjM5NDUwMTgxOjE3NTU4MDAwOTg6c3BfYnRmX2Jyb3dzZTozMDA4MDM2NTk0NjE5MDI6OjA6Og&amp;url=%2FDash-Cam-Rearview-Mirror-Monitor%2Fdp%2FB07C9PBGVW%2Fref%3Dsr_1_80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80-spons%26sp_csd%3Dd2lkZ2V0TmFtZT1zcF9idGZfYnJvd3Nl%26psc%3D1"/>
    <d v="2025-08-21T11:15:00"/>
    <x v="8"/>
    <n v="0"/>
  </r>
  <r>
    <x v="87"/>
    <n v="4.2"/>
    <n v="5284"/>
    <x v="2"/>
    <n v="29.22"/>
    <n v="49.99"/>
    <s v="No Badge"/>
    <s v="Sponsored"/>
    <s v="No Coupon"/>
    <s v="Add to cart"/>
    <x v="1"/>
    <s v=""/>
    <s v="https://m.media-amazon.com/images/I/51Sx6UWyeOL._AC_UL320_.jpg"/>
    <s v="/sspa/click?ie=UTF8&amp;spc=MTo0NDAxNDYzMjM5NDUwMTgxOjE3NTU4MDAwOTg6c3BfYnRmX2Jyb3dzZTozMDA2MTkxNzExMzIwMDI6OjA6Og&amp;url=%2FmyQ-Smart-Garage-Camera-Smartphone%2Fdp%2FB093Z8FPG6%2Fref%3Dsr_1_81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81-spons%26sp_csd%3Dd2lkZ2V0TmFtZT1zcF9idGZfYnJvd3Nl%26psc%3D1"/>
    <d v="2025-08-21T11:15:00"/>
    <x v="0"/>
    <n v="41.55"/>
  </r>
  <r>
    <x v="88"/>
    <n v="4.4000000000000004"/>
    <n v="64543"/>
    <x v="15"/>
    <n v="30.58"/>
    <n v="33.99"/>
    <s v="Best Seller"/>
    <s v="Organic"/>
    <s v="No Coupon"/>
    <s v="Add to cart"/>
    <x v="0"/>
    <s v=""/>
    <s v="https://m.media-amazon.com/images/I/719njn2SJ1L._AC_UL320_.jpg"/>
    <s v="/Amazon-Basics-8-Sheet-Cross-Cut-Shredder/dp/B0C6LZ8S34/ref=sr_1_7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3"/>
    <d v="2025-08-21T11:15:15"/>
    <x v="2"/>
    <n v="10.029999999999999"/>
  </r>
  <r>
    <x v="89"/>
    <n v="4.5999999999999996"/>
    <n v="17279"/>
    <x v="3"/>
    <n v="25.99"/>
    <n v="39.99"/>
    <s v="No Badge"/>
    <s v="Organic"/>
    <s v="No Coupon"/>
    <s v="Add to cart"/>
    <x v="5"/>
    <s v="Carbon impact"/>
    <s v="https://m.media-amazon.com/images/I/5164giE9fFL._AC_UL320_.jpg"/>
    <s v="/Anker-Charger-Compact-Foldable-MacBook/dp/B09C5RG6KV/ref=sr_1_7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4"/>
    <d v="2025-08-21T11:15:15"/>
    <x v="1"/>
    <n v="35.01"/>
  </r>
  <r>
    <x v="90"/>
    <n v="3.9"/>
    <n v="11214"/>
    <x v="14"/>
    <n v="59.99"/>
    <n v="89.99"/>
    <s v="Best Seller"/>
    <s v="Organic"/>
    <s v="No Coupon"/>
    <s v="Add to cart"/>
    <x v="0"/>
    <s v="Works with Alexa"/>
    <s v="https://m.media-amazon.com/images/I/61ecU+9lUqL._AC_UL320_.jpg"/>
    <s v="/HP-DeskJet-Wireless-included-588S5A/dp/B0CT2R7199/ref=sr_1_7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5"/>
    <d v="2025-08-21T11:15:15"/>
    <x v="1"/>
    <n v="33.340000000000003"/>
  </r>
  <r>
    <x v="91"/>
    <n v="4.4000000000000004"/>
    <n v="7091"/>
    <x v="3"/>
    <n v="97.97"/>
    <n v="119.97"/>
    <s v="Best Seller"/>
    <s v="Organic"/>
    <s v="No Coupon"/>
    <s v="Add to cart"/>
    <x v="0"/>
    <s v=""/>
    <s v="https://m.media-amazon.com/images/I/71jdr9u9YhL._AC_UL320_.jpg"/>
    <s v="/Sceptre-DisplayPort-FreeSync-Frameless-E275W-FW100T/dp/B0CHHSFMRL/ref=sr_1_7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6"/>
    <d v="2025-08-21T11:15:15"/>
    <x v="6"/>
    <n v="18.34"/>
  </r>
  <r>
    <x v="92"/>
    <n v="4.7"/>
    <n v="90262"/>
    <x v="3"/>
    <n v="33.99"/>
    <n v="33.99"/>
    <s v="No Badge"/>
    <s v="Organic"/>
    <s v="No Coupon"/>
    <s v=""/>
    <x v="2"/>
    <s v="Works with Alexa"/>
    <s v="https://m.media-amazon.com/images/I/81xr+BrYBwL._AC_UL320_.jpg"/>
    <s v="/Roku-Streaming-Device-Vision-Controls/dp/B09BKCDXZC/ref=sr_1_77?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7"/>
    <d v="2025-08-21T11:15:15"/>
    <x v="6"/>
    <n v="0"/>
  </r>
  <r>
    <x v="93"/>
    <n v="4.7"/>
    <n v="94058"/>
    <x v="15"/>
    <n v="30.99"/>
    <n v="35.64"/>
    <s v="No Badge"/>
    <s v="Organic"/>
    <s v="No Coupon"/>
    <s v="Add to cart"/>
    <x v="2"/>
    <s v="Manufacturing practices"/>
    <s v="https://m.media-amazon.com/images/I/71PzqpCRdJL._AC_UL320_.jpg"/>
    <s v="/HP-Cartridge-F6U62AN-Deskjet-Officejet/dp/B00WR23X5I/ref=sr_1_78?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8"/>
    <d v="2025-08-21T11:15:15"/>
    <x v="1"/>
    <n v="13.05"/>
  </r>
  <r>
    <x v="94"/>
    <n v="4.5999999999999996"/>
    <n v="51663"/>
    <x v="3"/>
    <n v="22.99"/>
    <n v="24.58"/>
    <s v="No Badge"/>
    <s v="Organic"/>
    <s v="No Coupon"/>
    <s v="Add to cart"/>
    <x v="0"/>
    <s v=""/>
    <s v="https://m.media-amazon.com/images/I/71geD2eIksL._AC_UL320_.jpg"/>
    <s v="/Amazon-Basics-Motion-Articulating-Mount/dp/B01KBEOL5E/ref=sr_1_79?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9"/>
    <d v="2025-08-21T11:15:15"/>
    <x v="6"/>
    <n v="6.47"/>
  </r>
  <r>
    <x v="95"/>
    <n v="4.5999999999999996"/>
    <n v="20903"/>
    <x v="3"/>
    <n v="59.99"/>
    <n v="69.989999999999995"/>
    <s v="No Badge"/>
    <s v="Organic"/>
    <s v="No Coupon"/>
    <s v="Add to cart"/>
    <x v="0"/>
    <s v="Carbon impact"/>
    <s v="https://m.media-amazon.com/images/I/71YN85pLGcL._AC_UL320_.jpg"/>
    <s v="/Logitech-C920x-Pro-HD-Webcam/dp/B085TFF7M1/ref=sr_1_80?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0"/>
    <d v="2025-08-21T11:15:15"/>
    <x v="1"/>
    <n v="14.29"/>
  </r>
  <r>
    <x v="96"/>
    <n v="4.5999999999999996"/>
    <n v="18811"/>
    <x v="14"/>
    <n v="34.99"/>
    <n v="39.99"/>
    <s v="No Badge"/>
    <s v="Organic"/>
    <s v="No Coupon"/>
    <s v="Add to cart"/>
    <x v="0"/>
    <s v=""/>
    <s v="https://m.media-amazon.com/images/I/816ne-0W7FL._AC_UL320_.jpg"/>
    <s v="/Canon-PG-275-CL-276-Multi-Pack/dp/B08Y999HBF/ref=sr_1_81?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1"/>
    <d v="2025-08-21T11:15:15"/>
    <x v="3"/>
    <n v="12.5"/>
  </r>
  <r>
    <x v="97"/>
    <n v="4.2"/>
    <n v="3209"/>
    <x v="3"/>
    <n v="189.99"/>
    <n v="249.99"/>
    <s v="No Badge"/>
    <s v="Organic"/>
    <s v="No Coupon"/>
    <s v="Add to cart"/>
    <x v="0"/>
    <s v=""/>
    <s v="https://m.media-amazon.com/images/I/61zW8yc4hTL._AC_UL320_.jpg"/>
    <s v="/SAMSUNG-Cancelling-Optimization-Interpreter-Redesigned/dp/B0D9YZJ3V7/ref=sr_1_82?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2"/>
    <d v="2025-08-21T11:15:15"/>
    <x v="0"/>
    <n v="24"/>
  </r>
  <r>
    <x v="98"/>
    <n v="4.5999999999999996"/>
    <n v="10222"/>
    <x v="3"/>
    <n v="16.989999999999998"/>
    <n v="27.99"/>
    <s v="Best Seller"/>
    <s v="Organic"/>
    <s v="No Coupon"/>
    <s v="Add to cart"/>
    <x v="0"/>
    <s v=""/>
    <s v="https://m.media-amazon.com/images/I/71Ryl5xKbuL._AC_UL320_.jpg"/>
    <s v="/LISEN-Retractable-Charger-Charging-Accessories/dp/B0D4215HCX/ref=sr_1_8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3"/>
    <d v="2025-08-21T11:15:15"/>
    <x v="0"/>
    <n v="39.299999999999997"/>
  </r>
  <r>
    <x v="99"/>
    <n v="4.5999999999999996"/>
    <n v="33312"/>
    <x v="11"/>
    <n v="6.91"/>
    <n v="6.91"/>
    <s v="No Badge"/>
    <s v="Organic"/>
    <s v="No Coupon"/>
    <s v=""/>
    <x v="2"/>
    <s v=""/>
    <s v="https://m.media-amazon.com/images/I/71lI-qA4BVL._AC_UL320_.jpg"/>
    <s v="/Amazon-Basics-12-Pack-Low-Odor-Markers/dp/B00T3ROM9G/ref=sr_1_8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4"/>
    <d v="2025-08-21T11:15:15"/>
    <x v="2"/>
    <n v="0"/>
  </r>
  <r>
    <x v="100"/>
    <n v="4.5999999999999996"/>
    <n v="52607"/>
    <x v="11"/>
    <n v="5.65"/>
    <n v="6.29"/>
    <s v="Best Seller"/>
    <s v="Organic"/>
    <s v="No Coupon"/>
    <s v="Add to cart"/>
    <x v="0"/>
    <s v=""/>
    <s v="https://m.media-amazon.com/images/I/71ORqgJajrL._AC_UL320_.jpg"/>
    <s v="/Amazon-Basics-Stapler-Capacity-Non-Slip/dp/B079ZV4V3C/ref=sr_1_8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5"/>
    <d v="2025-08-21T11:15:15"/>
    <x v="2"/>
    <n v="10.17"/>
  </r>
  <r>
    <x v="101"/>
    <n v="4.2"/>
    <n v="13855"/>
    <x v="20"/>
    <n v="189.99"/>
    <n v="239.99"/>
    <s v="Best Seller"/>
    <s v="Organic"/>
    <s v="No Coupon"/>
    <s v="Add to cart"/>
    <x v="0"/>
    <s v="Works with Alexa"/>
    <s v="https://m.media-amazon.com/images/I/71tZ8br3HVL._AC_UL320_.jpg"/>
    <s v="/Epson-EcoTank-Wireless-Cartridge-Free-Supertank/dp/B096N8DN2H/ref=sr_1_8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6"/>
    <d v="2025-08-21T11:15:15"/>
    <x v="5"/>
    <n v="20.83"/>
  </r>
  <r>
    <x v="102"/>
    <n v="4.7"/>
    <n v="52857"/>
    <x v="3"/>
    <n v="62.89"/>
    <n v="62.89"/>
    <s v="No Badge"/>
    <s v="Organic"/>
    <s v="No Coupon"/>
    <s v=""/>
    <x v="2"/>
    <s v="Manufacturing practices"/>
    <s v="https://m.media-amazon.com/images/I/71WxxQQ-gbL._AC_UL320_.jpg"/>
    <s v="/HP-Cartridge-F6U64AN-Deskjet-Officejet/dp/B00WJDWGA8/ref=sr_1_87?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7"/>
    <d v="2025-08-21T11:15:15"/>
    <x v="1"/>
    <n v="0"/>
  </r>
  <r>
    <x v="103"/>
    <n v="4.0999999999999996"/>
    <n v="3818"/>
    <x v="3"/>
    <n v="172.2"/>
    <n v="229.99"/>
    <s v="No Badge"/>
    <s v="Organic"/>
    <s v="No Coupon"/>
    <s v="Add to cart"/>
    <x v="0"/>
    <s v=""/>
    <s v="https://m.media-amazon.com/images/I/815uX7wkOZS._AC_UL320_.jpg"/>
    <s v="/HP-Micro-edge-Microsoft-14-dq0040nr-Snowflake/dp/B0947BJ67M/ref=sr_1_88?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8"/>
    <d v="2025-08-21T11:15:15"/>
    <x v="1"/>
    <n v="25.13"/>
  </r>
  <r>
    <x v="104"/>
    <n v="4.7"/>
    <n v="4657"/>
    <x v="3"/>
    <n v="139.5"/>
    <n v="169"/>
    <s v="Best Seller"/>
    <s v="Organic"/>
    <s v="No Coupon"/>
    <s v="Add to cart"/>
    <x v="0"/>
    <s v=""/>
    <s v="https://m.media-amazon.com/images/I/6132m-fHnjL._AC_UL320_.jpg"/>
    <s v="/DJI-Microphone-Ultralight-Detail-Rich-Cancelling/dp/B0DDL8WGH5/ref=sr_1_89?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9"/>
    <d v="2025-08-21T11:15:15"/>
    <x v="0"/>
    <n v="17.46"/>
  </r>
  <r>
    <x v="105"/>
    <n v="4.8"/>
    <n v="15868"/>
    <x v="15"/>
    <n v="16.98"/>
    <n v="32.29"/>
    <s v="No Badge"/>
    <s v="Organic"/>
    <s v="No Coupon"/>
    <s v="Add to cart"/>
    <x v="0"/>
    <s v=""/>
    <s v="https://m.media-amazon.com/images/I/71HggC0lZGL._AC_UL320_.jpg"/>
    <s v="/Scotch-Shipping-Packaging-6-Rolls-3850-6/dp/B000087KUA/ref=sr_1_90?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0"/>
    <d v="2025-08-21T11:15:15"/>
    <x v="2"/>
    <n v="47.41"/>
  </r>
  <r>
    <x v="106"/>
    <n v="4.8"/>
    <n v="126587"/>
    <x v="3"/>
    <n v="24.99"/>
    <n v="34.99"/>
    <s v="No Badge"/>
    <s v="Organic"/>
    <s v="No Coupon"/>
    <s v="Add to cart"/>
    <x v="0"/>
    <s v=""/>
    <s v="https://m.media-amazon.com/images/I/719ZXZP+5LL._AC_UL320_.jpg"/>
    <s v="/SanDisk-Extreme-microSDXC-Memory-Adapter/dp/B09X7CRKRZ/ref=sr_1_91?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1"/>
    <d v="2025-08-21T11:15:15"/>
    <x v="8"/>
    <n v="28.58"/>
  </r>
  <r>
    <x v="107"/>
    <n v="4.5999999999999996"/>
    <n v="13112"/>
    <x v="3"/>
    <n v="85.89"/>
    <n v="85.89"/>
    <s v="Amazon's"/>
    <s v="Organic"/>
    <s v="No Coupon"/>
    <s v=""/>
    <x v="2"/>
    <s v=""/>
    <s v="https://m.media-amazon.com/images/I/71XSbgnGXcS._AC_UL320_.jpg"/>
    <s v="/HP-Cartridges-Magenta-3HZ96AN-3HZ97AN/dp/B07MCYDD62/ref=sr_1_92?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2"/>
    <d v="2025-08-21T11:15:15"/>
    <x v="1"/>
    <n v="0"/>
  </r>
  <r>
    <x v="108"/>
    <n v="4.7"/>
    <n v="3724"/>
    <x v="3"/>
    <n v="60.5"/>
    <n v="60.5"/>
    <s v="Best Seller"/>
    <s v="Organic"/>
    <s v="No Coupon"/>
    <s v="Add to cart"/>
    <x v="5"/>
    <s v=""/>
    <s v="https://m.media-amazon.com/images/I/71wDCTtq1KL._AC_UL320_.jpg"/>
    <s v="/Fujifilm-Instax-Instant-Sheets-Shoots/dp/B01D0Q7JU4/ref=sr_1_9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3"/>
    <d v="2025-08-21T11:15:15"/>
    <x v="3"/>
    <n v="0"/>
  </r>
  <r>
    <x v="109"/>
    <n v="4.5999999999999996"/>
    <n v="60696"/>
    <x v="3"/>
    <n v="198"/>
    <n v="348"/>
    <s v="No Badge"/>
    <s v="Organic"/>
    <s v="No Coupon"/>
    <s v="Add to cart"/>
    <x v="0"/>
    <s v="Alexa Built-in"/>
    <s v="https://m.media-amazon.com/images/I/61oqO1AMbdL._AC_UL320_.jpg"/>
    <s v="/Sony-WH-1000XM4-Canceling-Headphones-phone-call/dp/B0863TXGM3/ref=sr_1_9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4"/>
    <d v="2025-08-21T11:15:15"/>
    <x v="0"/>
    <n v="43.1"/>
  </r>
  <r>
    <x v="110"/>
    <n v="4.8"/>
    <n v="6853"/>
    <x v="3"/>
    <n v="43.87"/>
    <n v="65.989999999999995"/>
    <s v="Best Seller"/>
    <s v="Organic"/>
    <s v="No Coupon"/>
    <s v="Add to cart"/>
    <x v="0"/>
    <s v=""/>
    <s v="https://m.media-amazon.com/images/I/5145Q5Tv-ML._AC_UL320_.jpg"/>
    <s v="/Post-Sticky-Premium-Sticking-559/dp/B00006IA9F/ref=sr_1_9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5"/>
    <d v="2025-08-21T11:15:15"/>
    <x v="2"/>
    <n v="33.520000000000003"/>
  </r>
  <r>
    <x v="111"/>
    <n v="4.8"/>
    <n v="3875"/>
    <x v="12"/>
    <n v="4.26"/>
    <n v="5.84"/>
    <s v="Best Seller"/>
    <s v="Organic"/>
    <s v="No Coupon"/>
    <s v="Add to cart"/>
    <x v="0"/>
    <s v=""/>
    <s v="https://m.media-amazon.com/images/I/71TdaZWo73L._AC_UL320_.jpg"/>
    <s v="/Avery-11903-Insertable-Plastic-Dividers/dp/B00006IBY8/ref=sr_1_9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6"/>
    <d v="2025-08-21T11:15:15"/>
    <x v="2"/>
    <n v="27.05"/>
  </r>
  <r>
    <x v="58"/>
    <n v="3.9"/>
    <n v="6335"/>
    <x v="8"/>
    <n v="29.99"/>
    <n v="32.72"/>
    <s v="No Badge"/>
    <s v="Sponsored"/>
    <s v="Save 10.00  with coupon"/>
    <s v="Add to cart"/>
    <x v="0"/>
    <s v=""/>
    <s v="https://m.media-amazon.com/images/I/61nxbYHTWKL._AC_UL320_.jpg"/>
    <s v="/sspa/click?ie=UTF8&amp;spc=MToxNzQ1NzQ0NzE1NTUwMTA5OjE3NTU4MDAxMjg6c3BfYXRmX2Jyb3dzZTozMDA1MTI5MjUxMTkwMDI6OjA6Og&amp;url=%2FPHILIPS-TAT1108BK-True-Wireless-Headphones%2Fdp%2FB0CCYKMKGY%2Fref%3Dsr_1_97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7-spons%26sp_csd%3Dd2lkZ2V0TmFtZT1zcF9hdGZfYnJvd3Nl%26psc%3D1"/>
    <d v="2025-08-21T11:15:31"/>
    <x v="0"/>
    <n v="8.34"/>
  </r>
  <r>
    <x v="57"/>
    <n v="4.0999999999999996"/>
    <n v="264"/>
    <x v="5"/>
    <n v="85.99"/>
    <n v="85.99"/>
    <s v="No Badge"/>
    <s v="Sponsored"/>
    <s v="Save 16.00  with coupon"/>
    <s v="Add to cart"/>
    <x v="0"/>
    <s v=""/>
    <s v="https://m.media-amazon.com/images/I/716bPrNJ0GL._AC_UL320_.jpg"/>
    <s v="/sspa/click?ie=UTF8&amp;spc=MToxNzQ1NzQ0NzE1NTUwMTA5OjE3NTU4MDAxMjg6c3BfYXRmX2Jyb3dzZTozMDA4NDg3MTg3MDE1MDI6OjA6Og&amp;url=%2FKODAK-1280x800-Electronic-Auto-Rotate-Instantly%2Fdp%2FB0DRFCFRBG%2Fref%3Dsr_1_98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8-spons%26sp_csd%3Dd2lkZ2V0TmFtZT1zcF9hdGZfYnJvd3Nl%26psc%3D1"/>
    <d v="2025-08-21T11:15:31"/>
    <x v="6"/>
    <n v="0"/>
  </r>
  <r>
    <x v="59"/>
    <n v="4.4000000000000004"/>
    <n v="45"/>
    <x v="5"/>
    <n v="179.99"/>
    <n v="179.99"/>
    <s v="No Badge"/>
    <s v="Sponsored"/>
    <s v="No Coupon"/>
    <s v="Add to cart"/>
    <x v="0"/>
    <s v=""/>
    <s v="https://m.media-amazon.com/images/I/61BRELwvyXL._AC_UL320_.jpg"/>
    <s v="/sspa/click?ie=UTF8&amp;spc=MToxNzQ1NzQ0NzE1NTUwMTA5OjE3NTU4MDAxMjg6c3BfYXRmX2Jyb3dzZTozMDAwNDY5Nzg0MDQzMDI6OjA6Og&amp;url=%2FSanus-Height-Adjustable-Speaker-Stand%2Fdp%2FB0CCG78PTW%2Fref%3Dsr_1_99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9-spons%26sp_csd%3Dd2lkZ2V0TmFtZT1zcF9hdGZfYnJvd3Nl%26psc%3D1"/>
    <d v="2025-08-21T11:15:31"/>
    <x v="11"/>
    <n v="0"/>
  </r>
  <r>
    <x v="112"/>
    <n v="4.7"/>
    <n v="23337"/>
    <x v="3"/>
    <n v="62.89"/>
    <n v="62.89"/>
    <s v="No Badge"/>
    <s v="Organic"/>
    <s v="No Coupon"/>
    <s v=""/>
    <x v="2"/>
    <s v="Manufacturing practices"/>
    <s v="https://m.media-amazon.com/images/I/71N1gNMUpbL._AC_UL320_.jpg"/>
    <s v="/HP-Black-Cartridge-N9J92AN-Photo/dp/B071YHCML6/ref=sr_1_10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0"/>
    <d v="2025-08-21T11:15:31"/>
    <x v="1"/>
    <n v="0"/>
  </r>
  <r>
    <x v="113"/>
    <n v="4.8"/>
    <n v="5990"/>
    <x v="3"/>
    <n v="119.99"/>
    <n v="176.99"/>
    <s v="No Badge"/>
    <s v="Organic"/>
    <s v="No Coupon"/>
    <s v="Add to cart"/>
    <x v="0"/>
    <s v=""/>
    <s v="https://m.media-amazon.com/images/I/61nq7N0igEL._AC_UL320_.jpg"/>
    <s v="/SAMSUNG-Technology-Intelligent-Turbowrite-MZ-V9S2T0B/dp/B0DHLCRF91/ref=sr_1_10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1"/>
    <d v="2025-08-21T11:15:31"/>
    <x v="1"/>
    <n v="32.21"/>
  </r>
  <r>
    <x v="114"/>
    <n v="4.7"/>
    <n v="45015"/>
    <x v="3"/>
    <n v="67.89"/>
    <n v="67.89"/>
    <s v="No Badge"/>
    <s v="Organic"/>
    <s v="No Coupon"/>
    <s v=""/>
    <x v="2"/>
    <s v=""/>
    <s v="https://m.media-amazon.com/images/I/71GAL6g9yOL._AC_UL320_.jpg"/>
    <s v="/HP-Tri-color-Original-Cartridges-F6U61AN/dp/B00WR23VRI/ref=sr_1_102?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2"/>
    <d v="2025-08-21T11:15:31"/>
    <x v="1"/>
    <n v="0"/>
  </r>
  <r>
    <x v="115"/>
    <n v="4.5"/>
    <n v="237579"/>
    <x v="14"/>
    <n v="26.99"/>
    <n v="26.99"/>
    <s v="Best Seller"/>
    <s v="Organic"/>
    <s v="No Coupon"/>
    <s v="Add to cart"/>
    <x v="0"/>
    <s v="Forestry practices"/>
    <s v="https://m.media-amazon.com/images/I/71PvZlrHB3L._AC_UL320_.jpg"/>
    <s v="/Amazon-Basics-Leak-proof-Quick-dry-Training/dp/B016C6EOO8/ref=sr_1_103?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3"/>
    <d v="2025-08-21T11:15:31"/>
    <x v="1"/>
    <n v="0"/>
  </r>
  <r>
    <x v="116"/>
    <n v="4.5999999999999996"/>
    <n v="18869"/>
    <x v="3"/>
    <n v="96.89"/>
    <n v="96.89"/>
    <s v="No Badge"/>
    <s v="Organic"/>
    <s v="No Coupon"/>
    <s v=""/>
    <x v="2"/>
    <s v=""/>
    <s v="https://m.media-amazon.com/images/I/71tZw0rUWTS._AC_UL320_.jpg"/>
    <s v="/HP-N9K27AN-140-Original-Cartridges/dp/B01AV8PPOQ/ref=sr_1_104?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4"/>
    <d v="2025-08-21T11:15:31"/>
    <x v="1"/>
    <n v="0"/>
  </r>
  <r>
    <x v="117"/>
    <n v="4.5999999999999996"/>
    <n v="33246"/>
    <x v="3"/>
    <n v="25.98"/>
    <n v="27.99"/>
    <s v="No Badge"/>
    <s v="Organic"/>
    <s v="No Coupon"/>
    <s v="Add to cart"/>
    <x v="0"/>
    <s v=""/>
    <s v="https://m.media-amazon.com/images/I/61xgpXecLML._AC_UL320_.jpg"/>
    <s v="/Logitech-Wireless-Computer-Unifying-Receiver/dp/B087Z5WDJ2/ref=sr_1_10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5"/>
    <d v="2025-08-21T11:15:31"/>
    <x v="1"/>
    <n v="7.18"/>
  </r>
  <r>
    <x v="118"/>
    <n v="4.7"/>
    <n v="47221"/>
    <x v="15"/>
    <m/>
    <m/>
    <s v="No Badge"/>
    <s v="Organic"/>
    <s v="No Coupon"/>
    <s v=""/>
    <x v="2"/>
    <s v=""/>
    <s v="https://m.media-amazon.com/images/I/71EZYJvULBL._AC_UL320_.jpg"/>
    <s v=""/>
    <d v="2025-08-21T11:15:31"/>
    <x v="7"/>
    <m/>
  </r>
  <r>
    <x v="119"/>
    <n v="4.0999999999999996"/>
    <n v="16761"/>
    <x v="3"/>
    <n v="82"/>
    <n v="96.99"/>
    <s v="Best Seller"/>
    <s v="Organic"/>
    <s v="No Coupon"/>
    <s v=""/>
    <x v="2"/>
    <s v=""/>
    <s v="https://m.media-amazon.com/images/I/41XjE57VLvL._AC_UL320_.jpg"/>
    <s v="/Apple-AirPods-Charging-Case-Renewed/dp/B07SKLLYTW/ref=sr_1_107?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7"/>
    <d v="2025-08-21T11:15:31"/>
    <x v="9"/>
    <n v="15.46"/>
  </r>
  <r>
    <x v="120"/>
    <n v="4.4000000000000004"/>
    <n v="71952"/>
    <x v="3"/>
    <n v="28.33"/>
    <n v="39.99"/>
    <s v="No Badge"/>
    <s v="Organic"/>
    <s v="No Coupon"/>
    <s v="Add to cart"/>
    <x v="3"/>
    <s v="Carbon impact"/>
    <s v="https://m.media-amazon.com/images/I/5181ILcyQJL._AC_UL320_.jpg"/>
    <s v="/Soundcore-Wireless-Bluetooth-Water-Resistant-Customization/dp/B0BTYCRJSS/ref=sr_1_108?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8"/>
    <d v="2025-08-21T11:15:31"/>
    <x v="1"/>
    <n v="29.16"/>
  </r>
  <r>
    <x v="121"/>
    <n v="4.5999999999999996"/>
    <n v="4543"/>
    <x v="3"/>
    <n v="97.99"/>
    <n v="72"/>
    <s v="No Badge"/>
    <s v="Organic"/>
    <s v="No Coupon"/>
    <s v="Add to cart"/>
    <x v="0"/>
    <s v="Works with Alexa"/>
    <s v="https://m.media-amazon.com/images/I/71ZzgLa+xFL._AC_UL320_.jpg"/>
    <s v="/Roku-Ultra-2024-Streaming-Rechargeable/dp/B0DF44RTTP/ref=sr_1_109?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9"/>
    <d v="2025-08-21T11:15:31"/>
    <x v="6"/>
    <n v="0"/>
  </r>
  <r>
    <x v="122"/>
    <n v="4.7"/>
    <n v="2665"/>
    <x v="3"/>
    <n v="18.899999999999999"/>
    <n v="18.899999999999999"/>
    <s v="No Badge"/>
    <s v="Organic"/>
    <s v="No Coupon"/>
    <s v=""/>
    <x v="2"/>
    <s v=""/>
    <s v="https://m.media-amazon.com/images/I/61tLaE9oEyL._AC_UL320_.jpg"/>
    <s v="/Apple-USB-C-Woven-Charge-Cable/dp/B0DCH5B2HF/ref=sr_1_11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0"/>
    <d v="2025-08-21T11:15:31"/>
    <x v="8"/>
    <n v="0"/>
  </r>
  <r>
    <x v="123"/>
    <n v="4.8"/>
    <n v="815"/>
    <x v="21"/>
    <n v="919.08"/>
    <n v="919.08"/>
    <s v="No Badge"/>
    <s v="Organic"/>
    <s v="No Coupon"/>
    <s v=""/>
    <x v="2"/>
    <s v="Energy efficiency"/>
    <s v="https://m.media-amazon.com/images/I/71Ej6sIsNaL._AC_UL320_.jpg"/>
    <s v="/Apple-2025-MacBook-15-inch-Laptop/dp/B0DZDBDCFH/ref=sr_1_11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1"/>
    <d v="2025-08-21T11:15:31"/>
    <x v="1"/>
    <n v="0"/>
  </r>
  <r>
    <x v="124"/>
    <n v="4.4000000000000004"/>
    <n v="1408"/>
    <x v="8"/>
    <n v="99.99"/>
    <n v="99.99"/>
    <s v="No Badge"/>
    <s v="Sponsored"/>
    <s v="Save 10%  with coupon"/>
    <s v="Add to cart"/>
    <x v="0"/>
    <s v=""/>
    <s v="https://m.media-amazon.com/images/I/81qzHLoSh8L._AC_UL320_.jpg"/>
    <s v="/sspa/click?ie=UTF8&amp;spc=MToxNzQ1NzQ0NzE1NTUwMTA5OjE3NTU4MDAxMjg6c3BfbXRmX2Jyb3dzZTozMDA3OTgwMjkwMjcxMDI6OjA6Og&amp;url=%2FDEWALT-Neckband-Bluetooth-Headphones-Hands-Free%2Fdp%2FB0DHJ8CB2C%2Fref%3Dsr_1_112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2-spons%26sp_csd%3Dd2lkZ2V0TmFtZT1zcF9tdGZfYnJvd3Nl%26psc%3D1"/>
    <d v="2025-08-21T11:15:31"/>
    <x v="0"/>
    <n v="0"/>
  </r>
  <r>
    <x v="14"/>
    <n v="4.7"/>
    <n v="7235"/>
    <x v="8"/>
    <n v="69.95"/>
    <n v="69.95"/>
    <s v="No Badge"/>
    <s v="Sponsored"/>
    <s v="No Coupon"/>
    <s v="Add to cart"/>
    <x v="0"/>
    <s v="Small Business"/>
    <s v="https://m.media-amazon.com/images/I/61wslWB9gBL._AC_UL320_.jpg"/>
    <s v="/sspa/click?ie=UTF8&amp;spc=MToxNzQ1NzQ0NzE1NTUwMTA5OjE3NTU4MDAxMjg6c3BfbXRmX2Jyb3dzZTozMDA4MDk4MzU3NTE4MDI6OjA6Og&amp;url=%2FPeak-Design-Slide-Camera-SLL-BK-3%2Fdp%2FB0781RYKTW%2Fref%3Dsr_1_113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3-spons%26sp_csd%3Dd2lkZ2V0TmFtZT1zcF9tdGZfYnJvd3Nl%26psc%3D1"/>
    <d v="2025-08-21T11:15:31"/>
    <x v="3"/>
    <n v="0"/>
  </r>
  <r>
    <x v="125"/>
    <n v="4"/>
    <n v="1710"/>
    <x v="17"/>
    <n v="29.99"/>
    <n v="49.99"/>
    <s v="No Badge"/>
    <s v="Sponsored"/>
    <s v="No Coupon"/>
    <s v="Add to cart"/>
    <x v="0"/>
    <s v=""/>
    <s v="https://m.media-amazon.com/images/I/61CPPwEJ+lL._AC_UL320_.jpg"/>
    <s v="/sspa/click?ie=UTF8&amp;spc=MToxNzQ1NzQ0NzE1NTUwMTA5OjE3NTU4MDAxMjg6c3BfbXRmX2Jyb3dzZTozMDA3NDU1MDg4NzEwMDI6OjA6Og&amp;url=%2FMonster-Wireless-Bluetooth-Earphones-Waterproof%2Fdp%2FB0DM8R1Y7P%2Fref%3Dsr_1_114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4-spons%26sp_csd%3Dd2lkZ2V0TmFtZT1zcF9tdGZfYnJvd3Nl%26psc%3D1"/>
    <d v="2025-08-21T11:15:31"/>
    <x v="0"/>
    <n v="40.01"/>
  </r>
  <r>
    <x v="126"/>
    <n v="4.5999999999999996"/>
    <n v="34391"/>
    <x v="3"/>
    <n v="24.83"/>
    <n v="24.83"/>
    <s v="Best Seller"/>
    <s v="Organic"/>
    <s v="No Coupon"/>
    <s v=""/>
    <x v="2"/>
    <s v=""/>
    <s v="https://m.media-amazon.com/images/I/51sg9BLSMTL._AC_UL320_.jpg"/>
    <s v="/Logitech-LIGHTSPEED-Wireless-Gaming-Mouse/dp/B07CMS5Q6P/ref=sr_1_11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5"/>
    <d v="2025-08-21T11:15:31"/>
    <x v="7"/>
    <n v="0"/>
  </r>
  <r>
    <x v="127"/>
    <n v="4.5999999999999996"/>
    <n v="1184"/>
    <x v="3"/>
    <n v="93.89"/>
    <n v="93.89"/>
    <s v="No Badge"/>
    <s v="Organic"/>
    <s v="No Coupon"/>
    <s v="Add to cart"/>
    <x v="0"/>
    <s v=""/>
    <s v="https://m.media-amazon.com/images/I/71Jkdu41LuL._AC_UL320_.jpg"/>
    <s v="/HP-923-Original-Ink-Cartridge/dp/B0CKLZ2336/ref=sr_1_116?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6"/>
    <d v="2025-08-21T11:15:31"/>
    <x v="1"/>
    <n v="0"/>
  </r>
  <r>
    <x v="128"/>
    <n v="4.5999999999999996"/>
    <n v="2039"/>
    <x v="1"/>
    <n v="549.15"/>
    <n v="549.15"/>
    <s v="No Badge"/>
    <s v="Organic"/>
    <s v="No Coupon"/>
    <s v=""/>
    <x v="2"/>
    <s v=""/>
    <s v="https://m.media-amazon.com/images/I/715izx6g41L._AC_UL320_.jpg"/>
    <s v="/Apple-Headphones-Cancellation-Transparency-Personalized/dp/B0DGJC52FP/ref=sr_1_117?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7"/>
    <d v="2025-08-21T11:15:31"/>
    <x v="0"/>
    <n v="0"/>
  </r>
  <r>
    <x v="129"/>
    <n v="4.5"/>
    <n v="35746"/>
    <x v="3"/>
    <n v="89"/>
    <n v="89"/>
    <s v="Best Seller"/>
    <s v="Organic"/>
    <s v="No Coupon"/>
    <s v=""/>
    <x v="2"/>
    <s v=""/>
    <s v="https://m.media-amazon.com/images/I/61-O0p1npOL._AC_UL320_.jpg"/>
    <s v="/APC-Battery-Protector-Back-UPS-BE600M1/dp/B01FWAZEIU/ref=sr_1_118?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8"/>
    <d v="2025-08-21T11:15:31"/>
    <x v="8"/>
    <n v="0"/>
  </r>
  <r>
    <x v="130"/>
    <n v="4.7"/>
    <n v="36633"/>
    <x v="15"/>
    <n v="10.35"/>
    <n v="11.87"/>
    <s v="No Badge"/>
    <s v="Organic"/>
    <s v="No Coupon"/>
    <s v="Add to cart"/>
    <x v="0"/>
    <s v=""/>
    <s v="https://m.media-amazon.com/images/I/71c-Kf45U0L._AC_UL320_.jpg"/>
    <s v=""/>
    <d v="2025-08-21T11:15:31"/>
    <x v="1"/>
    <n v="12.81"/>
  </r>
  <r>
    <x v="131"/>
    <n v="4.9000000000000004"/>
    <n v="28281"/>
    <x v="14"/>
    <n v="24.99"/>
    <n v="43.29"/>
    <s v="No Badge"/>
    <s v="Organic"/>
    <s v="No Coupon"/>
    <s v="Add to cart"/>
    <x v="0"/>
    <s v=""/>
    <s v="https://m.media-amazon.com/images/I/81VuDjr+oaL._AC_UL320_.jpg"/>
    <s v="/Scotch-Laminating-11-4-Inches-200-Pack-TP3854-200/dp/B00CBAWIIY/ref=sr_1_12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0"/>
    <d v="2025-08-21T11:15:31"/>
    <x v="2"/>
    <n v="42.27"/>
  </r>
  <r>
    <x v="132"/>
    <n v="4.5999999999999996"/>
    <n v="25104"/>
    <x v="3"/>
    <n v="54"/>
    <n v="64.989999999999995"/>
    <s v="Best Seller"/>
    <s v="Organic"/>
    <s v="No Coupon"/>
    <s v=""/>
    <x v="0"/>
    <s v=""/>
    <s v="https://m.media-amazon.com/images/I/615KnbjRmTL._AC_UL320_.jpg"/>
    <s v="/Xbox-Wireless-Gaming-Controller-Headsets-Console/dp/B0F1HX3WXX/ref=sr_1_12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1"/>
    <d v="2025-08-21T11:15:31"/>
    <x v="0"/>
    <n v="16.91"/>
  </r>
  <r>
    <x v="133"/>
    <n v="4.0999999999999996"/>
    <n v="8639"/>
    <x v="16"/>
    <n v="119.95"/>
    <n v="159.94999999999999"/>
    <s v="No Badge"/>
    <s v="Organic"/>
    <s v="No Coupon"/>
    <s v="Add to cart"/>
    <x v="0"/>
    <s v=""/>
    <s v="https://m.media-amazon.com/images/I/61ZtqtvoD2L._AC_UL320_.jpg"/>
    <s v="/Fitbit-Exercise-Equipment-6-Months-Membership/dp/B0CC62ZG1M/ref=sr_1_122?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2"/>
    <d v="2025-08-21T11:15:31"/>
    <x v="12"/>
    <n v="25.01"/>
  </r>
  <r>
    <x v="134"/>
    <n v="4.7"/>
    <n v="59612"/>
    <x v="14"/>
    <n v="39.99"/>
    <n v="45.79"/>
    <s v="No Badge"/>
    <s v="Organic"/>
    <s v="No Coupon"/>
    <s v="Add to cart"/>
    <x v="0"/>
    <s v=""/>
    <s v="https://m.media-amazon.com/images/I/71xxuuXh2bL._AC_UL320_.jpg"/>
    <s v="/Scotch-Thermal-Laminator-Professional-Laminate/dp/B0010JEJPC/ref=sr_1_123?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3"/>
    <d v="2025-08-21T11:15:31"/>
    <x v="2"/>
    <n v="12.67"/>
  </r>
  <r>
    <x v="135"/>
    <n v="4.5"/>
    <n v="110456"/>
    <x v="3"/>
    <n v="20.79"/>
    <n v="20.79"/>
    <s v="No Badge"/>
    <s v="Organic"/>
    <s v="No Coupon"/>
    <s v=""/>
    <x v="2"/>
    <s v="Carbon impact"/>
    <s v="https://m.media-amazon.com/images/I/61RsRGUZORL._AC_UL320_.jpg"/>
    <s v="/Anker-Travel-Ready-Technology-High-Speed-Output%EF%BC%88Black%EF%BC%89%EF%BC%8C1pack/dp/B0D5CLSMFB/ref=sr_1_124?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4"/>
    <d v="2025-08-21T11:15:31"/>
    <x v="1"/>
    <n v="0"/>
  </r>
  <r>
    <x v="136"/>
    <n v="4.7"/>
    <n v="35827"/>
    <x v="3"/>
    <n v="79.989999999999995"/>
    <n v="109.99"/>
    <s v="Best Seller"/>
    <s v="Organic"/>
    <s v="No Coupon"/>
    <s v="Add to cart"/>
    <x v="0"/>
    <s v=""/>
    <s v="https://m.media-amazon.com/images/I/91YfRIy7kYL._AC_UL320_.jpg"/>
    <s v="/SAMSUNG-Portable-SSD-1TB-MU-PC1T0T/dp/B0874XN4D8/ref=sr_1_12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5"/>
    <d v="2025-08-21T11:15:31"/>
    <x v="0"/>
    <n v="27.28"/>
  </r>
  <r>
    <x v="137"/>
    <n v="4.8"/>
    <n v="23494"/>
    <x v="12"/>
    <n v="4.47"/>
    <n v="8.99"/>
    <s v="No Badge"/>
    <s v="Organic"/>
    <s v="No Coupon"/>
    <s v="Add to cart"/>
    <x v="0"/>
    <s v=""/>
    <s v="https://m.media-amazon.com/images/I/81nU0zW9nVL._AC_UL320_.jpg"/>
    <s v="/BIC-Xtra-Strong-Mechanical-Colorful-MPLWP241/dp/B001CD9RRG/ref=sr_1_126?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6"/>
    <d v="2025-08-21T11:15:31"/>
    <x v="2"/>
    <n v="50.28"/>
  </r>
  <r>
    <x v="30"/>
    <n v="4.5"/>
    <n v="171"/>
    <x v="5"/>
    <n v="134.38999999999999"/>
    <n v="134.38999999999999"/>
    <s v="No Badge"/>
    <s v="Sponsored"/>
    <s v="No Coupon"/>
    <s v="Add to cart"/>
    <x v="0"/>
    <s v="Manufacturing practices"/>
    <s v="https://m.media-amazon.com/images/I/613TxRU5DpL._AC_UL320_.jpg"/>
    <s v="/sspa/click?ie=UTF8&amp;spc=MToxNzQ1NzQ0NzE1NTUwMTA5OjE3NTU4MDAxMjg6c3BfYnRmX2Jyb3dzZTozMDA4NTYzMDEyODM5MDI6OjA6Og&amp;url=%2FRazer-Seiren-Chroma-Microphone-Mute%2Fdp%2FB0CT7BK716%2Fref%3Dsr_1_127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7-spons%26sp_csd%3Dd2lkZ2V0TmFtZT1zcF9idGZfYnJvd3Nl%26psc%3D1"/>
    <d v="2025-08-21T11:15:31"/>
    <x v="0"/>
    <n v="0"/>
  </r>
  <r>
    <x v="138"/>
    <n v="4.7"/>
    <n v="63"/>
    <x v="22"/>
    <n v="49.99"/>
    <n v="79.989999999999995"/>
    <s v="No Badge"/>
    <s v="Sponsored"/>
    <s v="No Coupon"/>
    <s v="Add to cart"/>
    <x v="0"/>
    <s v=""/>
    <s v="https://m.media-amazon.com/images/I/61LyzAHRQeL._AC_UL320_.jpg"/>
    <s v="/sspa/click?ie=UTF8&amp;spc=MToxNzQ1NzQ0NzE1NTUwMTA5OjE3NTU4MDAxMjg6c3BfYnRmX2Jyb3dzZTozMDA3NDgyNTkwNjg5MDI6OjA6Og&amp;url=%2FFila-Fitness-Monitor-Counter-Tracker%2Fdp%2FB0CY4NZTTM%2Fref%3Dsr_1_128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8-spons%26sp_csd%3Dd2lkZ2V0TmFtZT1zcF9idGZfYnJvd3Nl%26psc%3D1"/>
    <d v="2025-08-21T11:15:31"/>
    <x v="0"/>
    <n v="37.5"/>
  </r>
  <r>
    <x v="139"/>
    <n v="4.2"/>
    <n v="154"/>
    <x v="23"/>
    <n v="23.99"/>
    <n v="32.99"/>
    <s v="No Badge"/>
    <s v="Sponsored"/>
    <s v="No Coupon"/>
    <s v="Add to cart"/>
    <x v="0"/>
    <s v=""/>
    <s v="https://m.media-amazon.com/images/I/71do3SdnwjL._AC_UL320_.jpg"/>
    <s v="/sspa/click?ie=UTF8&amp;spc=MToxNzQ1NzQ0NzE1NTUwMTA5OjE3NTU4MDAxMjg6c3BfYnRmX2Jyb3dzZTozMDA4NjE4MDkxMzY1MDI6OjA6Og&amp;url=%2FTransformers-Bluetooth-Headphones-Waterproof-TFT07003-SILVER%2Fdp%2FB0D59V8HWW%2Fref%3Dsr_1_129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9-spons%26sp_csd%3Dd2lkZ2V0TmFtZT1zcF9idGZfYnJvd3Nl%26psc%3D1"/>
    <d v="2025-08-21T11:15:31"/>
    <x v="0"/>
    <n v="27.28"/>
  </r>
  <r>
    <x v="140"/>
    <n v="4.4000000000000004"/>
    <n v="12343"/>
    <x v="24"/>
    <n v="184.99"/>
    <n v="184.99"/>
    <s v="No Badge"/>
    <s v="Organic"/>
    <s v="No Coupon"/>
    <s v=""/>
    <x v="2"/>
    <s v=""/>
    <s v="https://m.media-amazon.com/images/I/51TsApt1OpL._AC_UL320_.jpg"/>
    <s v="/APC-Battery-Protector-BackUPS-BX1500M/dp/B06VY6FXMM/ref=sr_1_12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1"/>
    <d v="2025-08-21T11:15:47"/>
    <x v="7"/>
    <n v="0"/>
  </r>
  <r>
    <x v="141"/>
    <n v="4.5"/>
    <n v="89633"/>
    <x v="3"/>
    <n v="43.09"/>
    <n v="43.09"/>
    <s v="No Badge"/>
    <s v="Organic"/>
    <s v="No Coupon"/>
    <s v=""/>
    <x v="2"/>
    <s v="Energy efficiency +3 more"/>
    <s v="https://m.media-amazon.com/images/I/61OHplw85eL._AC_UL320_.jpg"/>
    <s v="/Soundcore-Cancelling-Headphones-Wireless-Bluetooth/dp/B0DLKB5V35/ref=sr_1_12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2"/>
    <d v="2025-08-21T11:15:47"/>
    <x v="1"/>
    <n v="0"/>
  </r>
  <r>
    <x v="142"/>
    <n v="4.3"/>
    <n v="37051"/>
    <x v="14"/>
    <n v="23.74"/>
    <n v="20.65"/>
    <s v="No Badge"/>
    <s v="Organic"/>
    <s v="No Coupon"/>
    <s v="Add to cart"/>
    <x v="0"/>
    <s v=""/>
    <s v="https://m.media-amazon.com/images/I/71cmt6zgFHL._AC_UL320_.jpg"/>
    <s v="/Amazon-Basics-Extra-Wide-Toaster-Settings/dp/B072P11H8L/ref=sr_1_12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3"/>
    <d v="2025-08-21T11:15:47"/>
    <x v="2"/>
    <n v="0"/>
  </r>
  <r>
    <x v="143"/>
    <n v="4.5999999999999996"/>
    <n v="7425"/>
    <x v="3"/>
    <n v="67.2"/>
    <n v="67.2"/>
    <s v="Amazon's"/>
    <s v="Organic"/>
    <s v="No Coupon"/>
    <s v=""/>
    <x v="2"/>
    <s v=""/>
    <s v="https://m.media-amazon.com/images/I/71RTruFctrL._AC_UL320_.jpg"/>
    <s v="/PHILIPS-Adaptive-Replacement-Warranty-221V8LB/dp/B0CVM2GJCN/ref=sr_1_12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4"/>
    <d v="2025-08-21T11:15:47"/>
    <x v="6"/>
    <n v="0"/>
  </r>
  <r>
    <x v="144"/>
    <n v="4.5999999999999996"/>
    <n v="195798"/>
    <x v="3"/>
    <n v="13.29"/>
    <n v="11.25"/>
    <s v="Best Seller"/>
    <s v="Organic"/>
    <s v="No Coupon"/>
    <s v="Add to cart"/>
    <x v="0"/>
    <s v=""/>
    <s v="https://m.media-amazon.com/images/I/51q1BJpgGkL._AC_UL320_.jpg"/>
    <s v="/SanDisk-Ultra-Flair-128GB-Flash/dp/B015CH1PJU/ref=sr_1_125?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5"/>
    <d v="2025-08-21T11:15:47"/>
    <x v="4"/>
    <n v="0"/>
  </r>
  <r>
    <x v="145"/>
    <n v="4.5"/>
    <n v="22266"/>
    <x v="20"/>
    <n v="171.13"/>
    <n v="171.13"/>
    <s v="No Badge"/>
    <s v="Organic"/>
    <s v="No Coupon"/>
    <s v=""/>
    <x v="2"/>
    <s v=""/>
    <s v="https://m.media-amazon.com/images/I/51t0IE0zjaL._AC_UL320_.jpg"/>
    <s v="/Beats-Studio-Pro-Personalized-Compatibility/dp/B0C8PSMPTH/ref=sr_1_126?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6"/>
    <d v="2025-08-21T11:15:47"/>
    <x v="0"/>
    <n v="0"/>
  </r>
  <r>
    <x v="146"/>
    <n v="4.7"/>
    <n v="2965"/>
    <x v="20"/>
    <n v="146.88999999999999"/>
    <n v="146.88999999999999"/>
    <s v="No Badge"/>
    <s v="Organic"/>
    <s v="No Coupon"/>
    <s v=""/>
    <x v="2"/>
    <s v=""/>
    <s v="https://m.media-amazon.com/images/I/71wBfO0vfOL._AC_UL320_.jpg"/>
    <s v="/HP-58A-CF258A-Toner-Cartridge/dp/B07QZ4ZKYG/ref=sr_1_127?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7"/>
    <d v="2025-08-21T11:15:47"/>
    <x v="1"/>
    <n v="0"/>
  </r>
  <r>
    <x v="147"/>
    <n v="4.4000000000000004"/>
    <n v="1101"/>
    <x v="16"/>
    <n v="108.99"/>
    <n v="149.99"/>
    <s v="No Badge"/>
    <s v="Organic"/>
    <s v="No Coupon"/>
    <s v="Add to cart"/>
    <x v="0"/>
    <s v=""/>
    <s v="https://m.media-amazon.com/images/I/71e5GgPXQzL._AC_UL320_.jpg"/>
    <s v="/acer-Monitor-Adaptive-Sync-FreeSync-Compatible/dp/B0D9MK23S7/ref=sr_1_128?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8"/>
    <d v="2025-08-21T11:15:47"/>
    <x v="1"/>
    <n v="27.34"/>
  </r>
  <r>
    <x v="148"/>
    <n v="4.7"/>
    <n v="27903"/>
    <x v="3"/>
    <n v="36.89"/>
    <n v="36.89"/>
    <s v="No Badge"/>
    <s v="Organic"/>
    <s v="No Coupon"/>
    <s v=""/>
    <x v="2"/>
    <s v="Manufacturing practices"/>
    <s v="https://m.media-amazon.com/images/I/715Ohdd62gL._AC_UL320_.jpg"/>
    <s v="/HP-Cartridge-Tri-Color-3YM58AN-Black/dp/B08412TYML/ref=sr_1_129?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9"/>
    <d v="2025-08-21T11:15:47"/>
    <x v="1"/>
    <n v="0"/>
  </r>
  <r>
    <x v="149"/>
    <n v="4.4000000000000004"/>
    <n v="15196"/>
    <x v="16"/>
    <n v="139.99"/>
    <n v="199.99"/>
    <s v="No Badge"/>
    <s v="Organic"/>
    <s v="No Coupon"/>
    <s v="Add to cart"/>
    <x v="0"/>
    <s v="Works with Alexa"/>
    <s v="https://m.media-amazon.com/images/I/61D7vtclcsL._AC_UL320_.jpg"/>
    <s v="/WiFi-6-Mesh-System-AX3000/dp/B09PRB1MZM/ref=sr_1_130?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0"/>
    <d v="2025-08-21T11:15:47"/>
    <x v="10"/>
    <n v="30"/>
  </r>
  <r>
    <x v="150"/>
    <n v="4.7"/>
    <n v="151397"/>
    <x v="15"/>
    <n v="13.47"/>
    <n v="13.47"/>
    <s v="Best Seller"/>
    <s v="Organic"/>
    <s v="No Coupon"/>
    <s v="Add to cart"/>
    <x v="0"/>
    <s v=""/>
    <s v="https://m.media-amazon.com/images/I/71QehdBsgkL._AC_UL320_.jpg"/>
    <s v="/Amazon-Basics-Cell-All-Purpose-Alkaline/dp/B00MH4QI26/ref=sr_1_13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1"/>
    <d v="2025-08-21T11:15:47"/>
    <x v="7"/>
    <n v="0"/>
  </r>
  <r>
    <x v="151"/>
    <n v="4.7"/>
    <n v="219712"/>
    <x v="3"/>
    <n v="19.989999999999998"/>
    <n v="25.99"/>
    <s v="No Badge"/>
    <s v="Organic"/>
    <s v="No Coupon"/>
    <s v="Add to cart"/>
    <x v="0"/>
    <s v=""/>
    <s v="https://m.media-amazon.com/images/I/61lQ5n-udzL._AC_UL320_.jpg"/>
    <s v="/SanDisk-256GB-microSDXC-Memory-Adapter/dp/B0B7NV73PJ/ref=sr_1_13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2"/>
    <d v="2025-08-21T11:15:47"/>
    <x v="8"/>
    <n v="23.09"/>
  </r>
  <r>
    <x v="152"/>
    <n v="4.7"/>
    <n v="9318"/>
    <x v="25"/>
    <n v="297.77"/>
    <n v="339.99"/>
    <s v="Best Seller"/>
    <s v="Organic"/>
    <s v="No Coupon"/>
    <s v=""/>
    <x v="0"/>
    <s v=""/>
    <s v="https://m.media-amazon.com/images/I/71wpE+ZIehL._AC_UL320_.jpg"/>
    <s v="/Nintendo-SwitchTM-Neon-Blue-Joy%E2%80%91ConTM-Switch/dp/B0BFJWCYTL/ref=sr_1_13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3"/>
    <d v="2025-08-21T11:15:47"/>
    <x v="13"/>
    <n v="12.42"/>
  </r>
  <r>
    <x v="153"/>
    <n v="4.5999999999999996"/>
    <n v="4889"/>
    <x v="3"/>
    <n v="87.39"/>
    <n v="84.85"/>
    <s v="No Badge"/>
    <s v="Organic"/>
    <s v="No Coupon"/>
    <s v="Add to cart"/>
    <x v="0"/>
    <s v=""/>
    <s v="https://m.media-amazon.com/images/I/71fEw5tmGCL._AC_UL320_.jpg"/>
    <s v="/Epson-DURABrite-Capacity-Cartridge-T822XL-BCS/dp/B08DX9DNSJ/ref=sr_1_13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4"/>
    <d v="2025-08-21T11:15:47"/>
    <x v="2"/>
    <n v="0"/>
  </r>
  <r>
    <x v="154"/>
    <n v="4.4000000000000004"/>
    <n v="22417"/>
    <x v="3"/>
    <n v="54.98"/>
    <n v="99.99"/>
    <s v="Best Seller"/>
    <s v="Organic"/>
    <s v="No Coupon"/>
    <s v="Add to cart"/>
    <x v="0"/>
    <s v="Works with Alexa"/>
    <s v="https://m.media-amazon.com/images/I/51NPaIorJiL._AC_UL320_.jpg"/>
    <s v="/WiFi-6-Router-Gigabit-Wireless/dp/B08H8ZLKKK/ref=sr_1_135?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5"/>
    <d v="2025-08-21T11:15:47"/>
    <x v="14"/>
    <n v="45.01"/>
  </r>
  <r>
    <x v="155"/>
    <n v="4.7"/>
    <n v="27222"/>
    <x v="3"/>
    <n v="54.89"/>
    <n v="54.89"/>
    <s v="No Badge"/>
    <s v="Organic"/>
    <s v="No Coupon"/>
    <s v=""/>
    <x v="2"/>
    <s v="Manufacturing practices"/>
    <s v="https://m.media-amazon.com/images/I/71GYNPGE-ZL._AC_UL320_.jpg"/>
    <s v="/HP-Tri-color-Cartridges-C2P04AN-Officejet/dp/B01644VWZM/ref=sr_1_136?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6"/>
    <d v="2025-08-21T11:15:47"/>
    <x v="1"/>
    <n v="0"/>
  </r>
  <r>
    <x v="156"/>
    <n v="4.7"/>
    <n v="111424"/>
    <x v="3"/>
    <n v="29.99"/>
    <n v="35.99"/>
    <s v="No Badge"/>
    <s v="Organic"/>
    <s v="No Coupon"/>
    <s v=""/>
    <x v="0"/>
    <s v=""/>
    <s v="https://m.media-amazon.com/images/I/61Hy8TJdu3L._AC_UL320_.jpg"/>
    <s v="/Mounting-Dream-600x400mm-Capacity-MD2268-LK/dp/B00NKYYMAW/ref=sr_1_137?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7"/>
    <d v="2025-08-21T11:15:47"/>
    <x v="6"/>
    <n v="16.670000000000002"/>
  </r>
  <r>
    <x v="157"/>
    <n v="4.0999999999999996"/>
    <n v="32198"/>
    <x v="20"/>
    <m/>
    <m/>
    <s v="Best Seller"/>
    <s v="Organic"/>
    <s v="No Coupon"/>
    <s v=""/>
    <x v="2"/>
    <s v=""/>
    <s v="https://m.media-amazon.com/images/I/51fYXSnSu9L._AC_UL320_.jpg"/>
    <s v="/Apple-iPhone-12-64GB-Black/dp/B08PP5MSVB/ref=sr_1_138?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8"/>
    <d v="2025-08-21T11:15:47"/>
    <x v="0"/>
    <m/>
  </r>
  <r>
    <x v="158"/>
    <n v="4.7"/>
    <n v="33424"/>
    <x v="3"/>
    <n v="91.9"/>
    <n v="91.9"/>
    <s v="Best Seller"/>
    <s v="Organic"/>
    <s v="No Coupon"/>
    <s v="Add to cart"/>
    <x v="0"/>
    <s v=""/>
    <s v="https://m.media-amazon.com/images/I/71+JaPq0eaL._AC_UL320_.jpg"/>
    <s v="/Brother-Genuine-Cartridge-TN760-Yield/dp/B075X6C5ZW/ref=sr_1_139?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9"/>
    <d v="2025-08-21T11:15:47"/>
    <x v="5"/>
    <n v="0"/>
  </r>
  <r>
    <x v="159"/>
    <n v="4.0999999999999996"/>
    <n v="5263"/>
    <x v="24"/>
    <n v="92.95"/>
    <n v="92.95"/>
    <s v="No Badge"/>
    <s v="Organic"/>
    <s v="No Coupon"/>
    <s v=""/>
    <x v="2"/>
    <s v=""/>
    <s v="https://m.media-amazon.com/images/I/51aCbrU88ZL._AC_UL320_.jpg"/>
    <s v="/Beats-Cancelling-Compatibility-Microphone-Headphones/dp/B0C2W1KLSS/ref=sr_1_140?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0"/>
    <d v="2025-08-21T11:15:47"/>
    <x v="0"/>
    <n v="0"/>
  </r>
  <r>
    <x v="160"/>
    <n v="4.0999999999999996"/>
    <n v="2120"/>
    <x v="24"/>
    <n v="249.95"/>
    <n v="249.95"/>
    <s v="No Badge"/>
    <s v="Organic"/>
    <s v="No Coupon"/>
    <s v=""/>
    <x v="2"/>
    <s v=""/>
    <s v="https://m.media-amazon.com/images/I/51HOUQVBlsL._AC_UL320_.jpg"/>
    <s v="/Beats-Powerbeats-Wireless-Bluetooth-Earbuds/dp/B0DT2344N3/ref=sr_1_14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1"/>
    <d v="2025-08-21T11:15:47"/>
    <x v="0"/>
    <n v="0"/>
  </r>
  <r>
    <x v="161"/>
    <n v="4.8"/>
    <n v="17025"/>
    <x v="14"/>
    <n v="18.989999999999998"/>
    <n v="13.84"/>
    <s v="No Badge"/>
    <s v="Organic"/>
    <s v="No Coupon"/>
    <s v="Add to cart"/>
    <x v="0"/>
    <s v=""/>
    <s v="https://m.media-amazon.com/images/I/51TScPo01WL._AC_UL320_.jpg"/>
    <s v="/AmazonBasics-Security-Tinted-Envelopes-White-500-Pack/dp/B06VVLD2GL/ref=sr_1_14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2"/>
    <d v="2025-08-21T11:15:47"/>
    <x v="2"/>
    <n v="0"/>
  </r>
  <r>
    <x v="162"/>
    <n v="4.8"/>
    <n v="5729"/>
    <x v="18"/>
    <n v="359"/>
    <n v="449"/>
    <s v="No Badge"/>
    <s v="Organic"/>
    <s v="No Coupon"/>
    <s v="Add to cart"/>
    <x v="0"/>
    <s v=""/>
    <s v="https://m.media-amazon.com/images/I/51HqC0rU9HL._AC_UL320_.jpg"/>
    <s v="/AMD-Ryzen-7800X3D-16-Thread-Processor/dp/B0BTZB7F88/ref=sr_1_14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3"/>
    <d v="2025-08-21T11:15:47"/>
    <x v="1"/>
    <n v="20.04"/>
  </r>
  <r>
    <x v="163"/>
    <n v="4.4000000000000004"/>
    <n v="40618"/>
    <x v="3"/>
    <n v="22.66"/>
    <n v="22.66"/>
    <s v="No Badge"/>
    <s v="Organic"/>
    <s v="No Coupon"/>
    <s v=""/>
    <x v="2"/>
    <s v=""/>
    <s v="https://m.media-amazon.com/images/I/61uieMl7JBL._AC_UL320_.jpg"/>
    <s v="/Logitech-MK345-Wireless-Combo-Right-Handed/dp/B00QXT5T3U/ref=sr_1_14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4"/>
    <d v="2025-08-21T11:15:47"/>
    <x v="1"/>
    <n v="0"/>
  </r>
  <r>
    <x v="164"/>
    <n v="4.3"/>
    <n v="598"/>
    <x v="18"/>
    <n v="44.98"/>
    <n v="76.989999999999995"/>
    <s v="No Badge"/>
    <s v="Sponsored"/>
    <s v="No Coupon"/>
    <s v="Add to cart"/>
    <x v="0"/>
    <s v=""/>
    <s v="https://m.media-amazon.com/images/I/61nJTdWBARL._AC_UL320_.jpg"/>
    <s v="/sspa/click?ie=UTF8&amp;spc=MTo0MTMyNTA1NDQ0MTYwMzYwOjE3NTU4MDAxNTY6c3BfYXRmX2Jyb3dzZTozMDA4NTYzMDA2MjM3MDI6OjA6Og&amp;url=%2Facer-Wireless-Adjustable-Brightness-Compatible%2Fdp%2FB0DJP6D6PJ%2Fref%3Dsr_1_145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5-spons%26sp_csd%3Dd2lkZ2V0TmFtZT1zcF9hdGZfYnJvd3Nl%26psc%3D1"/>
    <d v="2025-08-21T11:15:58"/>
    <x v="1"/>
    <n v="41.58"/>
  </r>
  <r>
    <x v="165"/>
    <n v="4.2"/>
    <n v="69"/>
    <x v="17"/>
    <n v="229"/>
    <n v="229"/>
    <s v="No Badge"/>
    <s v="Sponsored"/>
    <s v="Save 20.00  with coupon"/>
    <s v="Add to cart"/>
    <x v="0"/>
    <s v=""/>
    <s v="https://m.media-amazon.com/images/I/71fpzX1OKuL._AC_UL320_.jpg"/>
    <s v="/sspa/click?ie=UTF8&amp;spc=MTo0MTMyNTA1NDQ0MTYwMzYwOjE3NTU4MDAxNTY6c3BfYXRmX2Jyb3dzZTozMDA0MDIyMjY4MzkwMDI6OjA6Og&amp;url=%2FAcer-311-Chromebook-Flagship-HubxcelAccessory%2Fdp%2FB0DFV7ZJWC%2Fref%3Dsr_1_146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6-spons%26sp_csd%3Dd2lkZ2V0TmFtZT1zcF9hdGZfYnJvd3Nl%26psc%3D1"/>
    <d v="2025-08-21T11:15:58"/>
    <x v="1"/>
    <n v="0"/>
  </r>
  <r>
    <x v="57"/>
    <n v="4.0999999999999996"/>
    <n v="264"/>
    <x v="5"/>
    <n v="85.99"/>
    <n v="85.99"/>
    <s v="No Badge"/>
    <s v="Sponsored"/>
    <s v="Save 16.00  with coupon"/>
    <s v="Add to cart"/>
    <x v="0"/>
    <s v=""/>
    <s v="https://m.media-amazon.com/images/I/716bPrNJ0GL._AC_UL320_.jpg"/>
    <s v="/sspa/click?ie=UTF8&amp;spc=MTo0MTMyNTA1NDQ0MTYwMzYwOjE3NTU4MDAxNTY6c3BfYXRmX2Jyb3dzZTozMDA4NDg3MTg3MDE1MDI6OjA6Og&amp;url=%2FKODAK-1280x800-Electronic-Auto-Rotate-Instantly%2Fdp%2FB0DRFCFRBG%2Fref%3Dsr_1_147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7-spons%26sp_csd%3Dd2lkZ2V0TmFtZT1zcF9hdGZfYnJvd3Nl%26psc%3D1"/>
    <d v="2025-08-21T11:15:58"/>
    <x v="6"/>
    <n v="0"/>
  </r>
  <r>
    <x v="166"/>
    <n v="4.7"/>
    <n v="18697"/>
    <x v="3"/>
    <n v="68.89"/>
    <n v="68.89"/>
    <s v="No Badge"/>
    <s v="Organic"/>
    <s v="No Coupon"/>
    <s v=""/>
    <x v="2"/>
    <s v="Manufacturing practices"/>
    <s v="https://m.media-amazon.com/images/I/711IFEnU70L._AC_UL320_.jpg"/>
    <s v="/HP-Tri-Color-Original-Cartridge-N9J91AN/dp/B0722C491T/ref=sr_1_14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48"/>
    <d v="2025-08-21T11:15:58"/>
    <x v="1"/>
    <n v="0"/>
  </r>
  <r>
    <x v="167"/>
    <n v="4.7"/>
    <n v="113740"/>
    <x v="15"/>
    <n v="11.72"/>
    <n v="9.26"/>
    <s v="Best Seller"/>
    <s v="Organic"/>
    <s v="No Coupon"/>
    <s v="Add to cart"/>
    <x v="0"/>
    <s v=""/>
    <s v="https://m.media-amazon.com/images/I/71yF0u1B+tL._AC_UL320_.jpg"/>
    <s v="/Amazon-Basics-50-Sheet-Legal-Inches/dp/B00QSR9URI/ref=sr_1_14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49"/>
    <d v="2025-08-21T11:15:58"/>
    <x v="6"/>
    <n v="0"/>
  </r>
  <r>
    <x v="168"/>
    <n v="4.5"/>
    <n v="14563"/>
    <x v="1"/>
    <n v="239.95"/>
    <n v="239.95"/>
    <s v="No Badge"/>
    <s v="Organic"/>
    <s v="No Coupon"/>
    <s v=""/>
    <x v="2"/>
    <s v=""/>
    <s v="https://m.media-amazon.com/images/I/61RHjzYwHUL._AC_UL320_.jpg"/>
    <s v="/CyberPower-CP1500PFCLCD-Sinewave-Outlets-Mini-Tower/dp/B00429N19W/ref=sr_1_150?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0"/>
    <d v="2025-08-21T11:15:58"/>
    <x v="7"/>
    <n v="0"/>
  </r>
  <r>
    <x v="169"/>
    <n v="4.8"/>
    <n v="109009"/>
    <x v="14"/>
    <n v="17.850000000000001"/>
    <n v="18.989999999999998"/>
    <s v="No Badge"/>
    <s v="Organic"/>
    <s v="No Coupon"/>
    <s v="Add to cart"/>
    <x v="0"/>
    <s v=""/>
    <s v="https://m.media-amazon.com/images/I/712VgtWexFL._AC_UL320_.jpg"/>
    <s v=""/>
    <d v="2025-08-21T11:15:58"/>
    <x v="7"/>
    <n v="6"/>
  </r>
  <r>
    <x v="170"/>
    <n v="4.5999999999999996"/>
    <n v="3826"/>
    <x v="20"/>
    <n v="148"/>
    <n v="165"/>
    <s v="No Badge"/>
    <s v="Organic"/>
    <s v="No Coupon"/>
    <s v="Add to cart"/>
    <x v="0"/>
    <s v=""/>
    <s v="https://m.media-amazon.com/images/I/61105Fp52LL._AC_UL320_.jpg"/>
    <s v="/TI-Nspire-Graphing-Calculator-Student-Software/dp/B07SDG5719/ref=sr_1_152?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2"/>
    <d v="2025-08-21T11:15:58"/>
    <x v="2"/>
    <n v="10.3"/>
  </r>
  <r>
    <x v="171"/>
    <n v="4.0999999999999996"/>
    <n v="6157"/>
    <x v="18"/>
    <m/>
    <m/>
    <s v="No Badge"/>
    <s v="Organic"/>
    <s v="No Coupon"/>
    <s v=""/>
    <x v="2"/>
    <s v=""/>
    <s v="https://m.media-amazon.com/images/I/61WUSYIQdKL._AC_UL320_.jpg"/>
    <s v="/Apple-iPhone-14-128GB-Midnight/dp/B0BN72FYFG/ref=sr_1_153?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3"/>
    <d v="2025-08-21T11:15:58"/>
    <x v="0"/>
    <m/>
  </r>
  <r>
    <x v="172"/>
    <n v="4.7"/>
    <n v="67513"/>
    <x v="14"/>
    <n v="28.89"/>
    <n v="28.89"/>
    <s v="No Badge"/>
    <s v="Organic"/>
    <s v="No Coupon"/>
    <s v=""/>
    <x v="2"/>
    <s v=""/>
    <s v="https://m.media-amazon.com/images/I/71aqpqNT-uL._AC_UL320_.jpg"/>
    <s v="/HP-Black-Cartridge-CH561WN-Deskjet/dp/B003H2GBM4/ref=sr_1_15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4"/>
    <d v="2025-08-21T11:15:58"/>
    <x v="1"/>
    <n v="0"/>
  </r>
  <r>
    <x v="173"/>
    <n v="4.7"/>
    <n v="89487"/>
    <x v="14"/>
    <n v="9.27"/>
    <n v="13.33"/>
    <s v="Best Seller"/>
    <s v="Organic"/>
    <s v="No Coupon"/>
    <s v="Add to cart"/>
    <x v="0"/>
    <s v=""/>
    <s v="https://m.media-amazon.com/images/I/81Yc24w0wJL._AC_UL320_.jpg"/>
    <s v="/Amazon-Basics-Hanging-Organizer-Folder/dp/B00V5DG6IQ/ref=sr_1_155?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5"/>
    <d v="2025-08-21T11:15:58"/>
    <x v="2"/>
    <n v="30.46"/>
  </r>
  <r>
    <x v="174"/>
    <n v="4.5999999999999996"/>
    <n v="18220"/>
    <x v="12"/>
    <n v="7.11"/>
    <n v="7.79"/>
    <s v="No Badge"/>
    <s v="Organic"/>
    <s v="No Coupon"/>
    <s v="Add to cart"/>
    <x v="0"/>
    <s v="Small Business"/>
    <s v="https://m.media-amazon.com/images/I/811AClEGoyL._AC_UL320_.jpg"/>
    <s v=""/>
    <d v="2025-08-21T11:15:58"/>
    <x v="7"/>
    <n v="8.73"/>
  </r>
  <r>
    <x v="175"/>
    <n v="4.7"/>
    <n v="94055"/>
    <x v="3"/>
    <n v="77.42"/>
    <n v="77.42"/>
    <s v="No Badge"/>
    <s v="Organic"/>
    <s v="No Coupon"/>
    <s v=""/>
    <x v="2"/>
    <s v=""/>
    <s v="https://m.media-amazon.com/images/I/21SPDoiRuGL._AC_UL320_.jpg"/>
    <s v="/Apple-MU8F2AM-A-Pencil-Generation/dp/B07K1WWBJK/ref=sr_1_157?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7"/>
    <d v="2025-08-21T11:15:58"/>
    <x v="0"/>
    <n v="0"/>
  </r>
  <r>
    <x v="176"/>
    <n v="4.7"/>
    <n v="549"/>
    <x v="20"/>
    <n v="140.88999999999999"/>
    <n v="140.88999999999999"/>
    <s v="No Badge"/>
    <s v="Organic"/>
    <s v="No Coupon"/>
    <s v=""/>
    <x v="2"/>
    <s v=""/>
    <s v="https://m.media-amazon.com/images/I/71tfGs06x4L._AC_UL320_.jpg"/>
    <s v="/Original-HP-Black-Laserjet-Cartridge/dp/B09ZGJTD57/ref=sr_1_15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8"/>
    <d v="2025-08-21T11:15:58"/>
    <x v="1"/>
    <n v="0"/>
  </r>
  <r>
    <x v="177"/>
    <n v="4.7"/>
    <n v="12972"/>
    <x v="3"/>
    <n v="63.89"/>
    <n v="63.89"/>
    <s v="No Badge"/>
    <s v="Organic"/>
    <s v="No Coupon"/>
    <s v=""/>
    <x v="2"/>
    <s v="Manufacturing practices"/>
    <s v="https://m.media-amazon.com/images/I/7162bgN9kVL._AC_UL320_.jpg"/>
    <s v="/HP-962XL-Cartridge-Black-3JA03AN/dp/B07MK5DG9V/ref=sr_1_15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9"/>
    <d v="2025-08-21T11:15:58"/>
    <x v="1"/>
    <n v="0"/>
  </r>
  <r>
    <x v="178"/>
    <n v="4.8"/>
    <n v="65"/>
    <x v="7"/>
    <n v="29.99"/>
    <n v="49.99"/>
    <s v="No Badge"/>
    <s v="Sponsored"/>
    <s v="No Coupon"/>
    <s v="Add to cart"/>
    <x v="0"/>
    <s v=""/>
    <s v="https://m.media-amazon.com/images/I/61jat1g0ptL._AC_UL320_.jpg"/>
    <s v="/sspa/click?ie=UTF8&amp;spc=MTo0MTMyNTA1NDQ0MTYwMzYwOjE3NTU4MDAxNTY6c3BfbXRmX2Jyb3dzZTozMDA4NjY5OTU0MzMwMDI6OjA6Og&amp;url=%2FBaseus-Charger-Compact-Foldable-MacBook%2Fdp%2FB0FBWXH36X%2Fref%3Dsr_1_160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0-spons%26sp_csd%3Dd2lkZ2V0TmFtZT1zcF9tdGZfYnJvd3Nl%26psc%3D1"/>
    <d v="2025-08-21T11:15:58"/>
    <x v="1"/>
    <n v="40.01"/>
  </r>
  <r>
    <x v="59"/>
    <n v="4.4000000000000004"/>
    <n v="45"/>
    <x v="5"/>
    <n v="179.99"/>
    <n v="179.99"/>
    <s v="No Badge"/>
    <s v="Sponsored"/>
    <s v="No Coupon"/>
    <s v="Add to cart"/>
    <x v="0"/>
    <s v=""/>
    <s v="https://m.media-amazon.com/images/I/61BRELwvyXL._AC_UL320_.jpg"/>
    <s v="/sspa/click?ie=UTF8&amp;spc=MTo0MTMyNTA1NDQ0MTYwMzYwOjE3NTU4MDAxNTY6c3BfbXRmX2Jyb3dzZTozMDAwNDY5Nzg0MDQzMDI6OjA6Og&amp;url=%2FSanus-Height-Adjustable-Speaker-Stand%2Fdp%2FB0CCG78PTW%2Fref%3Dsr_1_161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1-spons%26sp_csd%3Dd2lkZ2V0TmFtZT1zcF9tdGZfYnJvd3Nl%26psc%3D1"/>
    <d v="2025-08-21T11:15:58"/>
    <x v="11"/>
    <n v="0"/>
  </r>
  <r>
    <x v="14"/>
    <n v="4.7"/>
    <n v="7235"/>
    <x v="8"/>
    <n v="69.95"/>
    <n v="69.95"/>
    <s v="No Badge"/>
    <s v="Sponsored"/>
    <s v="No Coupon"/>
    <s v="Add to cart"/>
    <x v="0"/>
    <s v="Small Business"/>
    <s v="https://m.media-amazon.com/images/I/61wslWB9gBL._AC_UL320_.jpg"/>
    <s v="/sspa/click?ie=UTF8&amp;spc=MTo0MTMyNTA1NDQ0MTYwMzYwOjE3NTU4MDAxNTY6c3BfbXRmX2Jyb3dzZTozMDA4MDk4MzU3NTE4MDI6OjA6Og&amp;url=%2FPeak-Design-Slide-Camera-SLL-BK-3%2Fdp%2FB0781RYKTW%2Fref%3Dsr_1_162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2-spons%26sp_csd%3Dd2lkZ2V0TmFtZT1zcF9tdGZfYnJvd3Nl%26psc%3D1"/>
    <d v="2025-08-21T11:15:58"/>
    <x v="3"/>
    <n v="0"/>
  </r>
  <r>
    <x v="179"/>
    <n v="4.5999999999999996"/>
    <n v="25884"/>
    <x v="12"/>
    <n v="6.99"/>
    <n v="6.99"/>
    <s v="No Badge"/>
    <s v="Organic"/>
    <s v="No Coupon"/>
    <s v="Add to cart"/>
    <x v="0"/>
    <s v="Small Business"/>
    <s v="https://m.media-amazon.com/images/I/8113NQa6TxL._AC_UL320_.jpg"/>
    <s v=""/>
    <d v="2025-08-21T11:15:58"/>
    <x v="7"/>
    <n v="0"/>
  </r>
  <r>
    <x v="180"/>
    <n v="4.7"/>
    <n v="40282"/>
    <x v="3"/>
    <n v="43.89"/>
    <n v="43.89"/>
    <s v="No Badge"/>
    <s v="Organic"/>
    <s v="No Coupon"/>
    <s v=""/>
    <x v="2"/>
    <s v=""/>
    <s v="https://m.media-amazon.com/images/I/71CnN-9OIyL._AC_UL320_.jpg"/>
    <s v="/HP-Tri-color-Cartridges-N9K01AN-N9K02AN/dp/B01BYKV7I8/ref=sr_1_16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4"/>
    <d v="2025-08-21T11:15:58"/>
    <x v="1"/>
    <n v="0"/>
  </r>
  <r>
    <x v="181"/>
    <n v="4.5999999999999996"/>
    <n v="19802"/>
    <x v="3"/>
    <n v="59.57"/>
    <n v="59.57"/>
    <s v="No Badge"/>
    <s v="Organic"/>
    <s v="No Coupon"/>
    <s v=""/>
    <x v="2"/>
    <s v=""/>
    <s v="https://m.media-amazon.com/images/I/41U6Q0T5toL._AC_UL320_.jpg"/>
    <s v="/Apple-Magic-Mouse-Multi-Touch-Surface/dp/B0DL72PK1P/ref=sr_1_165?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5"/>
    <d v="2025-08-21T11:15:58"/>
    <x v="1"/>
    <n v="0"/>
  </r>
  <r>
    <x v="182"/>
    <n v="4.4000000000000004"/>
    <n v="1729"/>
    <x v="3"/>
    <n v="46.01"/>
    <n v="46.01"/>
    <s v="No Badge"/>
    <s v="Organic"/>
    <s v="No Coupon"/>
    <s v=""/>
    <x v="2"/>
    <s v="Carbon impact"/>
    <s v="https://m.media-amazon.com/images/I/71h-T97SU6L._AC_UL320_.jpg"/>
    <s v="/Logitech-Advanced-Wireless-USB-Receiver-Multimedia/dp/B0CBPNWCVS/ref=sr_1_166?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6"/>
    <d v="2025-08-21T11:15:58"/>
    <x v="1"/>
    <n v="0"/>
  </r>
  <r>
    <x v="183"/>
    <n v="4.4000000000000004"/>
    <n v="11704"/>
    <x v="3"/>
    <m/>
    <m/>
    <s v="No Badge"/>
    <s v="Organic"/>
    <s v="No Coupon"/>
    <s v="Add to cart"/>
    <x v="0"/>
    <s v="Alexa Built-in"/>
    <s v="https://m.media-amazon.com/images/I/51rpbVmi9XL._AC_UL320_.jpg"/>
    <s v="/Sony-WH-CH720N-Canceling-Headphones-Microphone/dp/B0BS1QCFHX/ref=sr_1_167?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7"/>
    <d v="2025-08-21T11:15:58"/>
    <x v="0"/>
    <m/>
  </r>
  <r>
    <x v="184"/>
    <n v="4.9000000000000004"/>
    <n v="9929"/>
    <x v="3"/>
    <n v="23.5"/>
    <n v="30"/>
    <s v="No Badge"/>
    <s v="Organic"/>
    <s v="No Coupon"/>
    <s v="Add to cart"/>
    <x v="0"/>
    <s v=""/>
    <s v="https://m.media-amazon.com/images/I/61UGFKOhNJL._AC_UL320_.jpg"/>
    <s v="/Scotch-Laminating-11-4-Inches-100-Pack-TP5854-100/dp/B00MFTLNU0/ref=sr_1_16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8"/>
    <d v="2025-08-21T11:15:58"/>
    <x v="2"/>
    <n v="21.67"/>
  </r>
  <r>
    <x v="185"/>
    <n v="3.8"/>
    <n v="2913"/>
    <x v="3"/>
    <m/>
    <m/>
    <s v="No Badge"/>
    <s v="Organic"/>
    <s v="No Coupon"/>
    <s v=""/>
    <x v="2"/>
    <s v=""/>
    <s v="https://m.media-amazon.com/images/I/41hofkZHlvL._AC_UL320_.jpg"/>
    <s v="/Apple-AirPods-Wireless-Earbuds-Charging/dp/B0B844T634/ref=sr_1_16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9"/>
    <d v="2025-08-21T11:15:58"/>
    <x v="9"/>
    <m/>
  </r>
  <r>
    <x v="186"/>
    <n v="4.5999999999999996"/>
    <n v="80952"/>
    <x v="3"/>
    <n v="103.9"/>
    <n v="129.99"/>
    <s v="No Badge"/>
    <s v="Organic"/>
    <s v="No Coupon"/>
    <s v="Add to cart"/>
    <x v="0"/>
    <s v=""/>
    <s v="https://m.media-amazon.com/images/I/61zuR3UMnWL._AC_UL320_.jpg"/>
    <s v="/SanDisk-1TB-Extreme-Portable-SDSSDE61-1T00-G25/dp/B08GTYFC37/ref=sr_1_170?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0"/>
    <d v="2025-08-21T11:15:58"/>
    <x v="4"/>
    <n v="20.07"/>
  </r>
  <r>
    <x v="187"/>
    <n v="4.7"/>
    <n v="129016"/>
    <x v="14"/>
    <n v="17.489999999999998"/>
    <n v="17.489999999999998"/>
    <s v="Best Seller"/>
    <s v="Organic"/>
    <s v="No Coupon"/>
    <s v="Add to cart"/>
    <x v="0"/>
    <s v=""/>
    <s v="https://m.media-amazon.com/images/I/71-rF3-IXQL._AC_UL320_.jpg"/>
    <s v=""/>
    <d v="2025-08-21T11:15:58"/>
    <x v="7"/>
    <n v="0"/>
  </r>
  <r>
    <x v="188"/>
    <n v="4.7"/>
    <n v="114733"/>
    <x v="15"/>
    <n v="6.74"/>
    <n v="5.49"/>
    <s v="Best Seller"/>
    <s v="Organic"/>
    <s v="No Coupon"/>
    <s v="Add to cart"/>
    <x v="0"/>
    <s v=""/>
    <s v="https://m.media-amazon.com/images/I/71BBYgYdN2L._AC_UL320_.jpg"/>
    <s v="/BIC-Round-Ballpoint-Medium-60-Count/dp/B0012YVGOW/ref=sr_1_172?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2"/>
    <d v="2025-08-21T11:15:58"/>
    <x v="2"/>
    <n v="0"/>
  </r>
  <r>
    <x v="189"/>
    <n v="4.5999999999999996"/>
    <n v="33075"/>
    <x v="3"/>
    <n v="25.89"/>
    <n v="25.89"/>
    <s v="No Badge"/>
    <s v="Organic"/>
    <s v="No Coupon"/>
    <s v=""/>
    <x v="2"/>
    <s v="Manufacturing practices"/>
    <s v="https://m.media-amazon.com/images/I/711fH7nradL._AC_UL320_.jpg"/>
    <s v="/HP-Black-Cartridge-N9J90AN-Photo/dp/B071Y72MNW/ref=sr_1_173?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3"/>
    <d v="2025-08-21T11:15:58"/>
    <x v="1"/>
    <n v="0"/>
  </r>
  <r>
    <x v="190"/>
    <n v="4.5"/>
    <n v="2171"/>
    <x v="3"/>
    <n v="23.29"/>
    <n v="23.29"/>
    <s v="No Badge"/>
    <s v="Organic"/>
    <s v="No Coupon"/>
    <s v="Add to cart"/>
    <x v="1"/>
    <s v=""/>
    <s v="https://m.media-amazon.com/images/I/71bRz2C-3ML._AC_UL320_.jpg"/>
    <s v="/Dell-USB-C-Laptop-Charger-Latitude/dp/B09GHV6G55/ref=sr_1_17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4"/>
    <d v="2025-08-21T11:15:58"/>
    <x v="1"/>
    <n v="0"/>
  </r>
  <r>
    <x v="191"/>
    <n v="2.8"/>
    <n v="14"/>
    <x v="5"/>
    <n v="229"/>
    <n v="229"/>
    <s v="No Badge"/>
    <s v="Sponsored"/>
    <s v="No Coupon"/>
    <s v="Add to cart"/>
    <x v="0"/>
    <s v=""/>
    <s v="https://m.media-amazon.com/images/I/61s4Sw7AVVL._AC_UL320_.jpg"/>
    <s v="/sspa/click?ie=UTF8&amp;spc=MTo0MTMyNTA1NDQ0MTYwMzYwOjE3NTU4MDAxNTY6c3BfYnRmX2Jyb3dzZTozMDAzODU4ODY3NzM5MDI6OjA6Og&amp;url=%2FASUS-Vivobook-Go-2024Newest-MarxsolAccessory%2Fdp%2FB0DFGHS9JL%2Fref%3Dsr_1_175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5-spons%26sp_csd%3Dd2lkZ2V0TmFtZT1zcF9idGZfYnJvd3Nl%26psc%3D1"/>
    <d v="2025-08-21T11:15:58"/>
    <x v="1"/>
    <n v="0"/>
  </r>
  <r>
    <x v="138"/>
    <n v="4.7"/>
    <n v="63"/>
    <x v="22"/>
    <n v="49.99"/>
    <n v="79.989999999999995"/>
    <s v="No Badge"/>
    <s v="Sponsored"/>
    <s v="No Coupon"/>
    <s v="Add to cart"/>
    <x v="0"/>
    <s v=""/>
    <s v="https://m.media-amazon.com/images/I/61LyzAHRQeL._AC_UL320_.jpg"/>
    <s v="/sspa/click?ie=UTF8&amp;spc=MTo0MTMyNTA1NDQ0MTYwMzYwOjE3NTU4MDAxNTY6c3BfYnRmX2Jyb3dzZTozMDA3NDgyNTkwNjg5MDI6OjA6Og&amp;url=%2FFila-Fitness-Monitor-Counter-Tracker%2Fdp%2FB0CY4NZTTM%2Fref%3Dsr_1_176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6-spons%26sp_csd%3Dd2lkZ2V0TmFtZT1zcF9idGZfYnJvd3Nl%26psc%3D1"/>
    <d v="2025-08-21T11:15:58"/>
    <x v="0"/>
    <n v="37.5"/>
  </r>
  <r>
    <x v="30"/>
    <n v="4.5"/>
    <n v="171"/>
    <x v="5"/>
    <n v="134.38999999999999"/>
    <n v="134.38999999999999"/>
    <s v="No Badge"/>
    <s v="Sponsored"/>
    <s v="No Coupon"/>
    <s v="Add to cart"/>
    <x v="0"/>
    <s v="Manufacturing practices"/>
    <s v="https://m.media-amazon.com/images/I/613TxRU5DpL._AC_UL320_.jpg"/>
    <s v="/sspa/click?ie=UTF8&amp;spc=MTo0MTMyNTA1NDQ0MTYwMzYwOjE3NTU4MDAxNTY6c3BfYnRmX2Jyb3dzZTozMDA4NTYzMDEyODM5MDI6OjA6Og&amp;url=%2FRazer-Seiren-Chroma-Microphone-Mute%2Fdp%2FB0CT7BK716%2Fref%3Dsr_1_177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7-spons%26sp_csd%3Dd2lkZ2V0TmFtZT1zcF9idGZfYnJvd3Nl%26psc%3D1"/>
    <d v="2025-08-21T11:15:58"/>
    <x v="0"/>
    <n v="0"/>
  </r>
  <r>
    <x v="57"/>
    <n v="4.0999999999999996"/>
    <n v="264"/>
    <x v="5"/>
    <n v="85.99"/>
    <n v="85.99"/>
    <s v="No Badge"/>
    <s v="Sponsored"/>
    <s v="Save 16.00  with coupon"/>
    <s v="Add to cart"/>
    <x v="0"/>
    <s v=""/>
    <s v="https://m.media-amazon.com/images/I/716bPrNJ0GL._AC_UL320_.jpg"/>
    <s v="/sspa/click?ie=UTF8&amp;spc=MTo0ODUyMDkxNDk4NDQ5OTk2OjE3NTU4MDAxNjg6c3BfYXRmX2Jyb3dzZTozMDA4NDg3MTg3MDE1MDI6OjA6Og&amp;url=%2FKODAK-1280x800-Electronic-Auto-Rotate-Instantly%2Fdp%2FB0DRFCFRBG%2Fref%3Dsr_1_169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69-spons%26sp_csd%3Dd2lkZ2V0TmFtZT1zcF9hdGZfYnJvd3Nl%26psc%3D1"/>
    <d v="2025-08-21T11:16:09"/>
    <x v="6"/>
    <n v="0"/>
  </r>
  <r>
    <x v="192"/>
    <n v="4.5999999999999996"/>
    <n v="43940"/>
    <x v="7"/>
    <n v="29.99"/>
    <n v="29.99"/>
    <s v="No Badge"/>
    <s v="Sponsored"/>
    <s v="No Coupon"/>
    <s v="Add to cart"/>
    <x v="6"/>
    <s v=""/>
    <s v="https://m.media-amazon.com/images/I/81jnueBl6TL._AC_UL320_.jpg"/>
    <s v="/sspa/click?ie=UTF8&amp;spc=MTo0ODUyMDkxNDk4NDQ5OTk2OjE3NTU4MDAxNjg6c3BfYXRmX2Jyb3dzZTozMDA4NzE0MDA2Mzk0MDI6OjA6Og&amp;url=%2FDYMO-LetraTag-Aesthetic-Character-Organization%2Fdp%2FB0DYLW2PSX%2Fref%3Dsr_1_170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70-spons%26sp_csd%3Dd2lkZ2V0TmFtZT1zcF9hdGZfYnJvd3Nl%26psc%3D1"/>
    <d v="2025-08-21T11:16:09"/>
    <x v="6"/>
    <n v="0"/>
  </r>
  <r>
    <x v="59"/>
    <n v="4.4000000000000004"/>
    <n v="45"/>
    <x v="5"/>
    <n v="179.99"/>
    <n v="179.99"/>
    <s v="No Badge"/>
    <s v="Sponsored"/>
    <s v="No Coupon"/>
    <s v="Add to cart"/>
    <x v="0"/>
    <s v=""/>
    <s v="https://m.media-amazon.com/images/I/61BRELwvyXL._AC_UL320_.jpg"/>
    <s v="/sspa/click?ie=UTF8&amp;spc=MTo0ODUyMDkxNDk4NDQ5OTk2OjE3NTU4MDAxNjg6c3BfYXRmX2Jyb3dzZTozMDAwNDY5Nzg0MDQzMDI6OjA6Og&amp;url=%2FSanus-Height-Adjustable-Speaker-Stand%2Fdp%2FB0CCG78PTW%2Fref%3Dsr_1_171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71-spons%26sp_csd%3Dd2lkZ2V0TmFtZT1zcF9hdGZfYnJvd3Nl%26psc%3D1"/>
    <d v="2025-08-21T11:16:09"/>
    <x v="11"/>
    <n v="0"/>
  </r>
  <r>
    <x v="193"/>
    <n v="4.4000000000000004"/>
    <n v="17726"/>
    <x v="3"/>
    <n v="49.99"/>
    <n v="79.989999999999995"/>
    <s v="No Badge"/>
    <s v="Organic"/>
    <s v="Save 4.00  with coupon"/>
    <s v="Add to cart"/>
    <x v="0"/>
    <s v=""/>
    <s v="https://m.media-amazon.com/images/I/61f27fb53NL._AC_UL320_.jpg"/>
    <s v="/TP-Link-Extender-RE550-1900Mbps-Wireless/dp/B08TLT65WM/ref=sr_1_17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2"/>
    <d v="2025-08-21T11:16:09"/>
    <x v="10"/>
    <n v="37.5"/>
  </r>
  <r>
    <x v="194"/>
    <n v="4.7"/>
    <n v="92678"/>
    <x v="14"/>
    <n v="22.89"/>
    <n v="22.89"/>
    <s v="No Badge"/>
    <s v="Organic"/>
    <s v="No Coupon"/>
    <s v=""/>
    <x v="2"/>
    <s v="Manufacturing practices"/>
    <s v="https://m.media-amazon.com/images/I/71ZQUvb4+NL._AC_UL320_.jpg"/>
    <s v="/HP-Original-Cartridge-N9K02AN-DeskJet/dp/B01BYKUI9C/ref=sr_1_17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3"/>
    <d v="2025-08-21T11:16:09"/>
    <x v="1"/>
    <n v="0"/>
  </r>
  <r>
    <x v="195"/>
    <n v="4.8"/>
    <n v="20128"/>
    <x v="3"/>
    <n v="26.99"/>
    <n v="24.09"/>
    <s v="No Badge"/>
    <s v="Organic"/>
    <s v="No Coupon"/>
    <s v="Add to cart"/>
    <x v="0"/>
    <s v=""/>
    <s v="https://m.media-amazon.com/images/I/71loKgktsYL._AC_UL320_.jpg"/>
    <s v="/Avery-Address-Labels-Laser-Printers/dp/B00006B8FZ/ref=sr_1_174?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4"/>
    <d v="2025-08-21T11:16:09"/>
    <x v="2"/>
    <n v="0"/>
  </r>
  <r>
    <x v="196"/>
    <n v="4.5999999999999996"/>
    <n v="8570"/>
    <x v="3"/>
    <n v="9.98"/>
    <n v="22.99"/>
    <s v="Best Seller"/>
    <s v="Organic"/>
    <s v="No Coupon"/>
    <s v="Add to cart"/>
    <x v="0"/>
    <s v="Carbon impact"/>
    <s v="https://m.media-amazon.com/images/I/61FFBZwEvtL._AC_UL320_.jpg"/>
    <s v="/Multiple-Splitter-Laptop-Extender-Windows/dp/B0CN3F9Y1Z/ref=sr_1_175?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5"/>
    <d v="2025-08-21T11:16:09"/>
    <x v="1"/>
    <n v="56.59"/>
  </r>
  <r>
    <x v="197"/>
    <n v="4.5"/>
    <n v="61499"/>
    <x v="3"/>
    <n v="11.99"/>
    <n v="10.77"/>
    <s v="No Badge"/>
    <s v="Organic"/>
    <s v="No Coupon"/>
    <s v="Add to cart"/>
    <x v="0"/>
    <s v=""/>
    <s v="https://m.media-amazon.com/images/I/61YQeAUIboL._AC_UL320_.jpg"/>
    <s v="/AmazonBasics-Wireless-Computer-Mouse-Receiver/dp/B005EJH6Z4/ref=sr_1_176?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6"/>
    <d v="2025-08-21T11:16:09"/>
    <x v="2"/>
    <n v="0"/>
  </r>
  <r>
    <x v="198"/>
    <n v="4.7"/>
    <n v="28081"/>
    <x v="3"/>
    <n v="57.99"/>
    <n v="57.99"/>
    <s v="No Badge"/>
    <s v="Organic"/>
    <s v="No Coupon"/>
    <s v=""/>
    <x v="2"/>
    <s v="Manufacturing practices"/>
    <s v="https://m.media-amazon.com/images/I/71KJHDVzwTL._AC_UL320_.jpg"/>
    <s v="/HP-High-yield-Cartridges-Printers-Printer/dp/B00L1G7LBI/ref=sr_1_17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7"/>
    <d v="2025-08-21T11:16:09"/>
    <x v="1"/>
    <n v="0"/>
  </r>
  <r>
    <x v="199"/>
    <n v="4.5999999999999996"/>
    <n v="12875"/>
    <x v="18"/>
    <n v="228"/>
    <n v="228"/>
    <s v="No Badge"/>
    <s v="Organic"/>
    <s v="No Coupon"/>
    <s v=""/>
    <x v="2"/>
    <s v=""/>
    <s v="https://m.media-amazon.com/images/I/51f7KKP25PL._AC_UL320_.jpg"/>
    <s v="/Bose-QuietComfort-Cancelling-Headphones-Bluetooth/dp/B0CCZ26B5V/ref=sr_1_17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8"/>
    <d v="2025-08-21T11:16:09"/>
    <x v="0"/>
    <n v="0"/>
  </r>
  <r>
    <x v="200"/>
    <n v="4.7"/>
    <n v="21145"/>
    <x v="3"/>
    <n v="70.89"/>
    <n v="70.89"/>
    <s v="No Badge"/>
    <s v="Organic"/>
    <s v="No Coupon"/>
    <s v=""/>
    <x v="2"/>
    <s v="Manufacturing practices"/>
    <s v="https://m.media-amazon.com/images/I/71CBLTegWqS._AC_UL320_.jpg"/>
    <s v="/HP-Original-Cartridge-F6U19AN-OfficeJet/dp/B01B6QGJ42/ref=sr_1_179?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9"/>
    <d v="2025-08-21T11:16:09"/>
    <x v="1"/>
    <n v="0"/>
  </r>
  <r>
    <x v="201"/>
    <n v="4.2"/>
    <n v="496"/>
    <x v="21"/>
    <n v="539"/>
    <n v="370.75"/>
    <s v="No Badge"/>
    <s v="Organic"/>
    <s v="No Coupon"/>
    <s v="Add to cart"/>
    <x v="0"/>
    <s v="Works with Alexa"/>
    <s v="https://m.media-amazon.com/images/I/61NxInMh9NL._AC_UL320_.jpg"/>
    <s v="/HP-Laserjet-3301sdw-Wireless-499Q3F/dp/B0CVR3Z6Y2/ref=sr_1_180?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0"/>
    <d v="2025-08-21T11:16:09"/>
    <x v="1"/>
    <n v="0"/>
  </r>
  <r>
    <x v="202"/>
    <n v="4.8"/>
    <n v="81751"/>
    <x v="3"/>
    <n v="84.99"/>
    <n v="84.99"/>
    <s v="No Badge"/>
    <s v="Organic"/>
    <s v="No Coupon"/>
    <s v=""/>
    <x v="2"/>
    <s v=""/>
    <s v="https://m.media-amazon.com/images/I/71XPqtugdsL._AC_UL320_.jpg"/>
    <s v="/JBL-Waterproof-Portable-Bluetooth-Speaker/dp/B07QK2SPP7/ref=sr_1_181?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1"/>
    <d v="2025-08-21T11:16:09"/>
    <x v="11"/>
    <n v="0"/>
  </r>
  <r>
    <x v="203"/>
    <n v="4.7"/>
    <n v="2919"/>
    <x v="20"/>
    <n v="129.88999999999999"/>
    <n v="129.88999999999999"/>
    <s v="No Badge"/>
    <s v="Organic"/>
    <s v="No Coupon"/>
    <s v=""/>
    <x v="2"/>
    <s v=""/>
    <s v="https://m.media-amazon.com/images/I/7191p7sYpiL._AC_UL320_.jpg"/>
    <s v="/HP-Toner-Cartridge-Black-W2110X/dp/B0843HV9V1/ref=sr_1_18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2"/>
    <d v="2025-08-21T11:16:09"/>
    <x v="1"/>
    <n v="0"/>
  </r>
  <r>
    <x v="204"/>
    <n v="4.5999999999999996"/>
    <n v="28351"/>
    <x v="3"/>
    <n v="57.89"/>
    <n v="78"/>
    <s v="No Badge"/>
    <s v="Organic"/>
    <s v="No Coupon"/>
    <s v="Add to cart"/>
    <x v="0"/>
    <s v="Manufacturing practices"/>
    <s v="https://m.media-amazon.com/images/I/71QsmlwPUTL._AC_UL320_.jpg"/>
    <s v="/HP-902XL-Black-Cartridge-T6M14AN/dp/B01BYKD628/ref=sr_1_18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3"/>
    <d v="2025-08-21T11:16:09"/>
    <x v="1"/>
    <n v="25.78"/>
  </r>
  <r>
    <x v="14"/>
    <n v="4.7"/>
    <n v="7235"/>
    <x v="8"/>
    <n v="69.95"/>
    <n v="69.95"/>
    <s v="No Badge"/>
    <s v="Sponsored"/>
    <s v="No Coupon"/>
    <s v="Add to cart"/>
    <x v="0"/>
    <s v="Small Business"/>
    <s v="https://m.media-amazon.com/images/I/61wslWB9gBL._AC_UL320_.jpg"/>
    <s v="/sspa/click?ie=UTF8&amp;spc=MTo0ODUyMDkxNDk4NDQ5OTk2OjE3NTU4MDAxNjg6c3BfbXRmX2Jyb3dzZTozMDA4MDk4MzU3NTE4MDI6OjA6Og&amp;url=%2FPeak-Design-Slide-Camera-SLL-BK-3%2Fdp%2FB0781RYKTW%2Fref%3Dsr_1_184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4-spons%26sp_csd%3Dd2lkZ2V0TmFtZT1zcF9tdGZfYnJvd3Nl%26psc%3D1"/>
    <d v="2025-08-21T11:16:09"/>
    <x v="3"/>
    <n v="0"/>
  </r>
  <r>
    <x v="30"/>
    <n v="4.5"/>
    <n v="171"/>
    <x v="5"/>
    <n v="134.38999999999999"/>
    <n v="134.38999999999999"/>
    <s v="No Badge"/>
    <s v="Sponsored"/>
    <s v="No Coupon"/>
    <s v="Add to cart"/>
    <x v="0"/>
    <s v="Manufacturing practices"/>
    <s v="https://m.media-amazon.com/images/I/613TxRU5DpL._AC_UL320_.jpg"/>
    <s v="/sspa/click?ie=UTF8&amp;spc=MTo0ODUyMDkxNDk4NDQ5OTk2OjE3NTU4MDAxNjg6c3BfbXRmX2Jyb3dzZTozMDA4NTYzMDEyODM5MDI6OjA6Og&amp;url=%2FRazer-Seiren-Chroma-Microphone-Mute%2Fdp%2FB0CT7BK716%2Fref%3Dsr_1_185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5-spons%26sp_csd%3Dd2lkZ2V0TmFtZT1zcF9tdGZfYnJvd3Nl%26psc%3D1"/>
    <d v="2025-08-21T11:16:09"/>
    <x v="0"/>
    <n v="0"/>
  </r>
  <r>
    <x v="138"/>
    <n v="4.7"/>
    <n v="63"/>
    <x v="22"/>
    <n v="49.99"/>
    <n v="79.989999999999995"/>
    <s v="No Badge"/>
    <s v="Sponsored"/>
    <s v="No Coupon"/>
    <s v="Add to cart"/>
    <x v="0"/>
    <s v=""/>
    <s v="https://m.media-amazon.com/images/I/61LyzAHRQeL._AC_UL320_.jpg"/>
    <s v="/sspa/click?ie=UTF8&amp;spc=MTo0ODUyMDkxNDk4NDQ5OTk2OjE3NTU4MDAxNjg6c3BfbXRmX2Jyb3dzZTozMDA3NDgyNTkwNjg5MDI6OjA6Og&amp;url=%2FFila-Fitness-Monitor-Counter-Tracker%2Fdp%2FB0CY4NZTTM%2Fref%3Dsr_1_186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6-spons%26sp_csd%3Dd2lkZ2V0TmFtZT1zcF9tdGZfYnJvd3Nl%26psc%3D1"/>
    <d v="2025-08-21T11:16:09"/>
    <x v="0"/>
    <n v="37.5"/>
  </r>
  <r>
    <x v="205"/>
    <n v="4.5"/>
    <n v="4841"/>
    <x v="26"/>
    <n v="659"/>
    <n v="719"/>
    <s v="No Badge"/>
    <s v="Organic"/>
    <s v="No Coupon"/>
    <s v=""/>
    <x v="0"/>
    <s v=""/>
    <s v="https://m.media-amazon.com/images/I/61E1A1QprFL._AC_UL320_.jpg"/>
    <s v="/DJI-Mini-Fly-More-Combo/dp/B0BL3R3L45/ref=sr_1_18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7"/>
    <d v="2025-08-21T11:16:09"/>
    <x v="3"/>
    <n v="8.34"/>
  </r>
  <r>
    <x v="206"/>
    <n v="4.5999999999999996"/>
    <n v="17686"/>
    <x v="20"/>
    <n v="399"/>
    <n v="399"/>
    <s v="Best Seller"/>
    <s v="Organic"/>
    <s v="No Coupon"/>
    <s v=""/>
    <x v="2"/>
    <s v=""/>
    <s v="https://m.media-amazon.com/images/I/61TcjJ4qDZL._AC_UL320_.jpg"/>
    <s v="/DJI-Stabilization-Transmission-Resistance-Battery/dp/B0CXJDDJ9X/ref=sr_1_18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8"/>
    <d v="2025-08-21T11:16:09"/>
    <x v="1"/>
    <n v="0"/>
  </r>
  <r>
    <x v="207"/>
    <n v="4.7"/>
    <n v="1527"/>
    <x v="26"/>
    <n v="383.93"/>
    <n v="383.93"/>
    <s v="No Badge"/>
    <s v="Organic"/>
    <s v="No Coupon"/>
    <s v=""/>
    <x v="2"/>
    <s v="Energy efficiency"/>
    <s v="https://m.media-amazon.com/images/I/61Tix2-t7iL._AC_UL320_.jpg"/>
    <s v="/Apple-iPad-Mini-A17-Pro/dp/B0DK3W6TV6/ref=sr_1_189?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9"/>
    <d v="2025-08-21T11:16:09"/>
    <x v="1"/>
    <n v="0"/>
  </r>
  <r>
    <x v="208"/>
    <n v="3.6"/>
    <n v="2411"/>
    <x v="1"/>
    <n v="209.99"/>
    <n v="299.89"/>
    <s v="No Badge"/>
    <s v="Organic"/>
    <s v="No Coupon"/>
    <s v="Add to cart"/>
    <x v="0"/>
    <s v="Works with Alexa"/>
    <s v="https://m.media-amazon.com/images/I/61VwrrmZvdL._AC_UL320_.jpg"/>
    <s v="/HP-OfficeJet-Wireless-Printing-403X0A/dp/B0CFM82NS2/ref=sr_1_190?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0"/>
    <d v="2025-08-21T11:16:09"/>
    <x v="1"/>
    <n v="29.98"/>
  </r>
  <r>
    <x v="209"/>
    <n v="4.7"/>
    <n v="133194"/>
    <x v="3"/>
    <n v="12.99"/>
    <n v="24.99"/>
    <s v="Best Seller"/>
    <s v="Organic"/>
    <s v="No Coupon"/>
    <s v="Add to cart"/>
    <x v="0"/>
    <s v=""/>
    <s v="https://m.media-amazon.com/images/I/71C646qzDnL._AC_UL320_.jpg"/>
    <s v="/Ethernet-Splitter-Optimization-Unmanaged-TL-SG105/dp/B00A128S24/ref=sr_1_191?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1"/>
    <d v="2025-08-21T11:16:09"/>
    <x v="10"/>
    <n v="48.02"/>
  </r>
  <r>
    <x v="210"/>
    <n v="4.7"/>
    <n v="4018"/>
    <x v="3"/>
    <n v="51.92"/>
    <n v="51.92"/>
    <s v="No Badge"/>
    <s v="Organic"/>
    <s v="No Coupon"/>
    <s v="Add to cart"/>
    <x v="0"/>
    <s v=""/>
    <s v="https://m.media-amazon.com/images/I/71wDrYH+oeL._AC_UL320_.jpg"/>
    <s v="/HP-Original-High-Yield-Tricolor-Cartridges/dp/B08SWN848G/ref=sr_1_19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2"/>
    <d v="2025-08-21T11:16:09"/>
    <x v="1"/>
    <n v="0"/>
  </r>
  <r>
    <x v="211"/>
    <n v="4.5999999999999996"/>
    <n v="8952"/>
    <x v="1"/>
    <n v="151.99"/>
    <n v="175"/>
    <s v="No Badge"/>
    <s v="Organic"/>
    <s v="No Coupon"/>
    <s v="Add to cart"/>
    <x v="0"/>
    <s v=""/>
    <s v="https://m.media-amazon.com/images/I/61IAo64PLCL._AC_UL320_.jpg"/>
    <s v="/Texas-Instruments-TI-Nspire-Graphing-Calculator/dp/B07RL7HM5V/ref=sr_1_19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3"/>
    <d v="2025-08-21T11:16:09"/>
    <x v="2"/>
    <n v="13.15"/>
  </r>
  <r>
    <x v="212"/>
    <n v="4.2"/>
    <n v="38911"/>
    <x v="24"/>
    <n v="79.959999999999994"/>
    <n v="79.959999999999994"/>
    <s v="Amazon's"/>
    <s v="Organic"/>
    <s v="No Coupon"/>
    <s v="Add to cart"/>
    <x v="0"/>
    <s v="Forestry practices"/>
    <s v="https://m.media-amazon.com/images/I/71i08qnZeDL._AC_UL320_.jpg"/>
    <s v="/AmazonBasics-Puresoft-PU-Padded-Mid-Back-Computer/dp/B081H3Y5NW/ref=sr_1_194?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4"/>
    <d v="2025-08-21T11:16:09"/>
    <x v="2"/>
    <n v="0"/>
  </r>
  <r>
    <x v="213"/>
    <n v="4"/>
    <n v="4527"/>
    <x v="18"/>
    <n v="259.99"/>
    <n v="299.99"/>
    <s v="No Badge"/>
    <s v="Organic"/>
    <s v="No Coupon"/>
    <s v="Add to cart"/>
    <x v="0"/>
    <s v="Works with Alexa"/>
    <s v="https://m.media-amazon.com/images/I/71SZu6a7+RL._AC_UL320_.jpg"/>
    <s v="/Epson-Wireless-Cartridge-Free-Supertank-Ethernet/dp/B09P45LR5T/ref=sr_1_195?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5"/>
    <d v="2025-08-21T11:16:09"/>
    <x v="10"/>
    <n v="13.33"/>
  </r>
  <r>
    <x v="214"/>
    <n v="4.8"/>
    <n v="22149"/>
    <x v="3"/>
    <n v="20.73"/>
    <n v="25"/>
    <s v="No Badge"/>
    <s v="Organic"/>
    <s v="No Coupon"/>
    <s v="Add to cart"/>
    <x v="0"/>
    <s v=""/>
    <s v="https://m.media-amazon.com/images/I/51bthC5dcmL._AC_UL320_.jpg"/>
    <s v="/Texas-Instruments-Engineering-Scientific-Calculator/dp/B004NBZB2Y/ref=sr_1_196?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6"/>
    <d v="2025-08-21T11:16:09"/>
    <x v="2"/>
    <n v="17.079999999999998"/>
  </r>
  <r>
    <x v="215"/>
    <n v="4.4000000000000004"/>
    <n v="723"/>
    <x v="21"/>
    <n v="448"/>
    <n v="448"/>
    <s v="No Badge"/>
    <s v="Organic"/>
    <s v="No Coupon"/>
    <s v="Add to cart"/>
    <x v="0"/>
    <s v=""/>
    <s v="https://m.media-amazon.com/images/I/61nGlYFDZNL._AC_UL320_.jpg"/>
    <s v="/Sony-WH-1000XM6-Headphones-Microphones-Studio-Quality/dp/B0F3PQHWTZ/ref=sr_1_19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7"/>
    <d v="2025-08-21T11:16:09"/>
    <x v="0"/>
    <n v="0"/>
  </r>
  <r>
    <x v="216"/>
    <n v="4.8"/>
    <n v="43285"/>
    <x v="3"/>
    <n v="10.14"/>
    <n v="10.14"/>
    <s v="No Badge"/>
    <s v="Organic"/>
    <s v="No Coupon"/>
    <s v="Add to cart"/>
    <x v="0"/>
    <s v=""/>
    <s v="https://m.media-amazon.com/images/I/61fRF3ebo3L._AC_UL320_.jpg"/>
    <s v="/Amazon-Basics-Protector-Extension-Protection/dp/B00TP1C1UC/ref=sr_1_19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8"/>
    <d v="2025-08-21T11:16:09"/>
    <x v="6"/>
    <n v="0"/>
  </r>
  <r>
    <x v="85"/>
    <n v="4"/>
    <n v="5"/>
    <x v="19"/>
    <n v="59.99"/>
    <n v="79.989999999999995"/>
    <s v="No Badge"/>
    <s v="Sponsored"/>
    <s v="No Coupon"/>
    <s v=""/>
    <x v="0"/>
    <s v=""/>
    <s v="https://m.media-amazon.com/images/I/71yebnw2SUL._AC_UL320_.jpg"/>
    <s v="/sspa/click?ie=UTF8&amp;spc=MTo0ODUyMDkxNDk4NDQ5OTk2OjE3NTU4MDAxNjg6c3BfYnRmX2Jyb3dzZTozMDA4MjcwMzcwNDQ1MDI6OjA6Og&amp;url=%2FRCA-Digital-Electronic-Slideshow-Instantly%2Fdp%2FB0F24BQ3W5%2Fref%3Dsr_1_199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99-spons%26sp_csd%3Dd2lkZ2V0TmFtZT1zcF9idGZfYnJvd3Nl%26psc%3D1"/>
    <d v="2025-08-21T11:16:09"/>
    <x v="4"/>
    <n v="25"/>
  </r>
  <r>
    <x v="217"/>
    <n v="4.5999999999999996"/>
    <n v="30942"/>
    <x v="21"/>
    <n v="59.22"/>
    <n v="59.22"/>
    <s v="No Badge"/>
    <s v="Sponsored"/>
    <s v="No Coupon"/>
    <s v="Add to cart"/>
    <x v="0"/>
    <s v=""/>
    <s v="https://m.media-amazon.com/images/I/81x2hbsPVlL._AC_UL320_.jpg"/>
    <s v="/sspa/click?ie=UTF8&amp;spc=MTo0ODUyMDkxNDk4NDQ5OTk2OjE3NTU4MDAxNjg6c3BfYnRmX2Jyb3dzZTozMDA4NDU1MTk0Mjg1MDI6OjA6Og&amp;url=%2FDYMO-LabelManager-Portable-One-Touch-Organization%2Fdp%2FB09BK3FVLZ%2Fref%3Dsr_1_200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200-spons%26sp_csd%3Dd2lkZ2V0TmFtZT1zcF9idGZfYnJvd3Nl%26psc%3D1"/>
    <d v="2025-08-21T11:16:09"/>
    <x v="6"/>
    <n v="0"/>
  </r>
  <r>
    <x v="98"/>
    <n v="4.5999999999999996"/>
    <n v="10222"/>
    <x v="3"/>
    <n v="16.989999999999998"/>
    <n v="27.99"/>
    <s v="Best Seller"/>
    <s v="Sponsored"/>
    <s v="No Coupon"/>
    <s v="Add to cart"/>
    <x v="0"/>
    <s v=""/>
    <s v="https://m.media-amazon.com/images/I/71Ryl5xKbuL._AC_UL320_.jpg"/>
    <s v="/sspa/click?ie=UTF8&amp;spc=MTo0ODUyMDkxNDk4NDQ5OTk2OjE3NTU4MDAxNjg6c3BfYnRmX2Jyb3dzZTozMDA2Mjc4Njg2OTg4MDI6OjA6Og&amp;url=%2FLISEN-Retractable-Charger-Charging-Accessories%2Fdp%2FB0D4215HCX%2Fref%3Dsr_1_201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201-spons%26sp_csd%3Dd2lkZ2V0TmFtZT1zcF9idGZfYnJvd3Nl%26psc%3D1"/>
    <d v="2025-08-21T11:16:09"/>
    <x v="0"/>
    <n v="39.299999999999997"/>
  </r>
  <r>
    <x v="218"/>
    <n v="4.5999999999999996"/>
    <n v="88282"/>
    <x v="3"/>
    <n v="6.75"/>
    <n v="6.75"/>
    <s v="No Badge"/>
    <s v="Organic"/>
    <s v="No Coupon"/>
    <s v="Add to cart"/>
    <x v="0"/>
    <s v=""/>
    <s v="https://m.media-amazon.com/images/I/61Mzk2NljxL._AC_UL320_.jpg"/>
    <s v="/AmazonBasics-3-Button-Wired-Computer-1-Pack/dp/B005EJH6RW/ref=sr_1_193?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3"/>
    <d v="2025-08-21T11:16:24"/>
    <x v="2"/>
    <n v="0"/>
  </r>
  <r>
    <x v="219"/>
    <n v="4.3"/>
    <n v="15877"/>
    <x v="1"/>
    <n v="149.94999999999999"/>
    <n v="199.95"/>
    <s v="No Badge"/>
    <s v="Organic"/>
    <s v="No Coupon"/>
    <s v="Add to cart"/>
    <x v="0"/>
    <s v="Alexa Built-in"/>
    <s v="https://m.media-amazon.com/images/I/61CZSoSnVPL._AC_UL320_.jpg"/>
    <s v="/Fitbit-Smartwatch-Readiness-Exercise-Tracking/dp/B0B4MWCFV4/ref=sr_1_19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4"/>
    <d v="2025-08-21T11:16:24"/>
    <x v="12"/>
    <n v="25.01"/>
  </r>
  <r>
    <x v="220"/>
    <n v="4.8"/>
    <n v="34183"/>
    <x v="3"/>
    <n v="16.98"/>
    <n v="18.989999999999998"/>
    <s v="No Badge"/>
    <s v="Organic"/>
    <s v="No Coupon"/>
    <s v="Add to cart"/>
    <x v="0"/>
    <s v=""/>
    <s v="https://m.media-amazon.com/images/I/71ZdCG+O69L._AC_UL320_.jpg"/>
    <s v=""/>
    <d v="2025-08-21T11:16:24"/>
    <x v="7"/>
    <n v="10.58"/>
  </r>
  <r>
    <x v="221"/>
    <n v="4.4000000000000004"/>
    <n v="16987"/>
    <x v="3"/>
    <n v="39.97"/>
    <n v="39.97"/>
    <s v="No Badge"/>
    <s v="Organic"/>
    <s v="No Coupon"/>
    <s v="Add to cart"/>
    <x v="0"/>
    <s v=""/>
    <s v="https://m.media-amazon.com/images/I/91+Vt74DkLL._AC_UL320_.jpg"/>
    <s v="/Lasko-3300-Machine-Energy-Efficient-Speeds/dp/B00002N5ZB/ref=sr_1_196?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6"/>
    <d v="2025-08-21T11:16:24"/>
    <x v="2"/>
    <n v="0"/>
  </r>
  <r>
    <x v="222"/>
    <n v="4.8"/>
    <n v="3688"/>
    <x v="14"/>
    <n v="13.53"/>
    <n v="13.53"/>
    <s v="No Badge"/>
    <s v="Organic"/>
    <s v="No Coupon"/>
    <s v=""/>
    <x v="2"/>
    <s v=""/>
    <s v="https://m.media-amazon.com/images/I/81Fk-a9gVKL._AC_UL320_.jpg"/>
    <s v=""/>
    <d v="2025-08-21T11:16:24"/>
    <x v="12"/>
    <n v="0"/>
  </r>
  <r>
    <x v="223"/>
    <n v="4.5999999999999996"/>
    <n v="2246"/>
    <x v="20"/>
    <n v="145"/>
    <n v="137.76"/>
    <s v="No Badge"/>
    <s v="Organic"/>
    <s v="No Coupon"/>
    <s v="Add to cart"/>
    <x v="0"/>
    <s v=""/>
    <s v="https://m.media-amazon.com/images/I/61iywJZXGNL._AC_UL320_.jpg"/>
    <s v="/DJI-6941565997517-Osmo-Mobile-Gimbal/dp/B07FTG84SW/ref=sr_1_198?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8"/>
    <d v="2025-08-21T11:16:24"/>
    <x v="0"/>
    <n v="0"/>
  </r>
  <r>
    <x v="224"/>
    <n v="4.5999999999999996"/>
    <n v="3398"/>
    <x v="3"/>
    <n v="59.99"/>
    <n v="59.99"/>
    <s v="No Badge"/>
    <s v="Organic"/>
    <s v="No Coupon"/>
    <s v="Add to cart"/>
    <x v="0"/>
    <s v=""/>
    <s v="https://m.media-amazon.com/images/I/61PaA3ceSYL._AC_UL320_.jpg"/>
    <s v="/Brother-P-touch-PTD210-Bundle-included/dp/B09QXZ7ZRD/ref=sr_1_199?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9"/>
    <d v="2025-08-21T11:16:24"/>
    <x v="2"/>
    <n v="0"/>
  </r>
  <r>
    <x v="225"/>
    <n v="4.5999999999999996"/>
    <n v="10602"/>
    <x v="27"/>
    <n v="179.99"/>
    <n v="179.99"/>
    <s v="No Badge"/>
    <s v="Organic"/>
    <s v="No Coupon"/>
    <s v=""/>
    <x v="2"/>
    <s v="Recycled materials"/>
    <s v="https://m.media-amazon.com/images/I/61MdbBO+SEL._AC_UL320_.jpg"/>
    <s v="/All-new-Amazon-Kindle-Paperwhite-glare-free/dp/B0DDZJS3SB/ref=sr_1_200?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0"/>
    <d v="2025-08-21T11:16:24"/>
    <x v="6"/>
    <n v="0"/>
  </r>
  <r>
    <x v="226"/>
    <n v="4.5999999999999996"/>
    <n v="8134"/>
    <x v="3"/>
    <n v="14.49"/>
    <n v="14.49"/>
    <s v="No Badge"/>
    <s v="Organic"/>
    <s v="No Coupon"/>
    <s v=""/>
    <x v="2"/>
    <s v="Carbon impact"/>
    <s v="https://m.media-amazon.com/images/I/61BxlCvU0ZL._AC_UL320_.jpg"/>
    <s v="/Anker-Portable-Charger-Charging-Battery/dp/B0CZ9M6X8Q/ref=sr_1_201?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1"/>
    <d v="2025-08-21T11:16:24"/>
    <x v="1"/>
    <n v="0"/>
  </r>
  <r>
    <x v="227"/>
    <n v="4.7"/>
    <n v="3470"/>
    <x v="16"/>
    <n v="64.989999999999995"/>
    <n v="97.99"/>
    <s v="No Badge"/>
    <s v="Organic"/>
    <s v="No Coupon"/>
    <s v="Add to cart"/>
    <x v="0"/>
    <s v=""/>
    <s v="https://m.media-amazon.com/images/I/41-GwINeIhL._AC_UL320_.jpg"/>
    <s v="/Crucial-P310-2280-PCIe-Gen4/dp/B0DC8VPSHV/ref=sr_1_202?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2"/>
    <d v="2025-08-21T11:16:24"/>
    <x v="4"/>
    <n v="33.68"/>
  </r>
  <r>
    <x v="228"/>
    <n v="4.8"/>
    <n v="32954"/>
    <x v="3"/>
    <n v="16.489999999999998"/>
    <n v="21.98"/>
    <s v="No Badge"/>
    <s v="Organic"/>
    <s v="No Coupon"/>
    <s v="Add to cart"/>
    <x v="0"/>
    <s v=""/>
    <s v="https://m.media-amazon.com/images/I/71a8Ih6SkuL._AC_UL320_.jpg"/>
    <s v=""/>
    <d v="2025-08-21T11:16:24"/>
    <x v="7"/>
    <n v="24.98"/>
  </r>
  <r>
    <x v="229"/>
    <n v="3.9"/>
    <n v="30709"/>
    <x v="3"/>
    <n v="54"/>
    <n v="86.99"/>
    <s v="No Badge"/>
    <s v="Organic"/>
    <s v="No Coupon"/>
    <s v="Add to cart"/>
    <x v="0"/>
    <s v=""/>
    <s v="https://m.media-amazon.com/images/I/71YO6nI8d0L._AC_UL320_.jpg"/>
    <s v="/Canon-MG3620-Wireless-Printer-Printing/dp/B010A7TZ76/ref=sr_1_20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4"/>
    <d v="2025-08-21T11:16:24"/>
    <x v="3"/>
    <n v="37.92"/>
  </r>
  <r>
    <x v="230"/>
    <n v="4.8"/>
    <n v="88458"/>
    <x v="14"/>
    <n v="16.989999999999998"/>
    <n v="16.989999999999998"/>
    <s v="No Badge"/>
    <s v="Organic"/>
    <s v="No Coupon"/>
    <s v="Add to cart"/>
    <x v="0"/>
    <s v=""/>
    <s v="https://m.media-amazon.com/images/I/71EWTyn-hEL._AC_UL320_.jpg"/>
    <s v=""/>
    <d v="2025-08-21T11:16:24"/>
    <x v="7"/>
    <n v="0"/>
  </r>
  <r>
    <x v="231"/>
    <n v="4.8"/>
    <n v="132059"/>
    <x v="15"/>
    <n v="11.99"/>
    <n v="11.99"/>
    <s v="No Badge"/>
    <s v="Organic"/>
    <s v="No Coupon"/>
    <s v=""/>
    <x v="2"/>
    <s v=""/>
    <s v="https://m.media-amazon.com/images/I/812VPfOpsyL._AC_UL320_.jpg"/>
    <s v=""/>
    <d v="2025-08-21T11:16:24"/>
    <x v="2"/>
    <n v="0"/>
  </r>
  <r>
    <x v="232"/>
    <n v="4.3"/>
    <n v="2197"/>
    <x v="18"/>
    <n v="174.06"/>
    <n v="140"/>
    <s v="No Badge"/>
    <s v="Organic"/>
    <s v="No Coupon"/>
    <s v="Add to cart"/>
    <x v="0"/>
    <s v=""/>
    <s v="https://m.media-amazon.com/images/I/71tXLOE7wIL._AC_UL320_.jpg"/>
    <s v="/HP-Chromebook-Graphics-Keyboard-14a-na0226nr/dp/B09SVSBVP1/ref=sr_1_207?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7"/>
    <d v="2025-08-21T11:16:24"/>
    <x v="1"/>
    <n v="0"/>
  </r>
  <r>
    <x v="233"/>
    <n v="4.4000000000000004"/>
    <n v="6705"/>
    <x v="1"/>
    <n v="215.82"/>
    <n v="299.99"/>
    <s v="No Badge"/>
    <s v="Organic"/>
    <s v="No Coupon"/>
    <s v="Add to cart"/>
    <x v="0"/>
    <s v=""/>
    <s v="https://m.media-amazon.com/images/I/61A4yOWzGBL._AC_UL320_.jpg"/>
    <s v="/Garmin-v%C3%ADvoactive-Fitness-Smartwatch-Display/dp/B0CG6NR413/ref=sr_1_208?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8"/>
    <d v="2025-08-21T11:16:24"/>
    <x v="6"/>
    <n v="28.06"/>
  </r>
  <r>
    <x v="234"/>
    <n v="4.8"/>
    <n v="21475"/>
    <x v="3"/>
    <n v="12.41"/>
    <n v="24.49"/>
    <s v="No Badge"/>
    <s v="Organic"/>
    <s v="No Coupon"/>
    <s v="Add to cart"/>
    <x v="0"/>
    <s v=""/>
    <s v="https://m.media-amazon.com/images/I/711YnKvj5VL._AC_UL320_.jpg"/>
    <s v="/Scotch-Brand-Applications-Engineered-810K6C38/dp/B000Y52D5G/ref=sr_1_209?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9"/>
    <d v="2025-08-21T11:16:24"/>
    <x v="2"/>
    <n v="49.33"/>
  </r>
  <r>
    <x v="235"/>
    <n v="4.5999999999999996"/>
    <n v="1951"/>
    <x v="26"/>
    <n v="279.99"/>
    <n v="439.99"/>
    <s v="Amazon's"/>
    <s v="Organic"/>
    <s v="No Coupon"/>
    <s v="Add to cart"/>
    <x v="0"/>
    <s v=""/>
    <s v="https://m.media-amazon.com/images/I/71EESd1deTL._AC_UL320_.jpg"/>
    <s v="/SAMSUNG-Portable-Professionals-MU-PG4T0B-AM/dp/B0CHFSZX9W/ref=sr_1_210?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0"/>
    <d v="2025-08-21T11:16:24"/>
    <x v="0"/>
    <n v="36.36"/>
  </r>
  <r>
    <x v="236"/>
    <n v="4.5999999999999996"/>
    <n v="3915"/>
    <x v="2"/>
    <n v="968"/>
    <n v="864.6"/>
    <s v="No Badge"/>
    <s v="Organic"/>
    <s v="No Coupon"/>
    <s v="Add to cart"/>
    <x v="0"/>
    <s v=""/>
    <s v="https://m.media-amazon.com/images/I/514LEUejXYL._AC_UL320_.jpg"/>
    <s v="/DJI-Vlogging-Stabilization-Tracking-Photography/dp/B0CG19FGQ5/ref=sr_1_211?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1"/>
    <d v="2025-08-21T11:16:24"/>
    <x v="3"/>
    <n v="0"/>
  </r>
  <r>
    <x v="237"/>
    <n v="4.5999999999999996"/>
    <n v="21264"/>
    <x v="3"/>
    <n v="54.89"/>
    <n v="54.89"/>
    <s v="No Badge"/>
    <s v="Organic"/>
    <s v="No Coupon"/>
    <s v=""/>
    <x v="2"/>
    <s v=""/>
    <s v="https://m.media-amazon.com/images/I/71t7WIpfxyL._AC_UL320_.jpg"/>
    <s v="/HP-Magenta-Original-Cartridges-OfficeJet/dp/B01BYKEEFQ/ref=sr_1_212?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2"/>
    <d v="2025-08-21T11:16:24"/>
    <x v="1"/>
    <n v="0"/>
  </r>
  <r>
    <x v="238"/>
    <n v="4.7"/>
    <n v="4883"/>
    <x v="24"/>
    <n v="84.89"/>
    <n v="84.89"/>
    <s v="No Badge"/>
    <s v="Organic"/>
    <s v="No Coupon"/>
    <s v=""/>
    <x v="2"/>
    <s v=""/>
    <s v="https://m.media-amazon.com/images/I/71ebAC1I5WL._AC_UL320_.jpg"/>
    <s v="/HP-Toner-Cartridge-Black-W2110A/dp/B0843HSL56/ref=sr_1_213?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3"/>
    <d v="2025-08-21T11:16:24"/>
    <x v="1"/>
    <n v="0"/>
  </r>
  <r>
    <x v="239"/>
    <n v="4.7"/>
    <n v="11279"/>
    <x v="20"/>
    <n v="34.99"/>
    <n v="61.99"/>
    <s v="No Badge"/>
    <s v="Organic"/>
    <s v="No Coupon"/>
    <s v="Add to cart"/>
    <x v="0"/>
    <s v=""/>
    <s v="https://m.media-amazon.com/images/I/61nIJnYeOPL._AC_UL320_.jpg"/>
    <s v="/SAMSUNG-microSD-MicroSDXC-MB-MD512SA-AM/dp/B0C1PRYPYX/ref=sr_1_21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4"/>
    <d v="2025-08-21T11:16:24"/>
    <x v="0"/>
    <n v="43.56"/>
  </r>
  <r>
    <x v="240"/>
    <n v="4.8"/>
    <n v="19590"/>
    <x v="14"/>
    <n v="10.24"/>
    <n v="17.14"/>
    <s v="Best Seller"/>
    <s v="Organic"/>
    <s v="No Coupon"/>
    <s v="Add to cart"/>
    <x v="0"/>
    <s v=""/>
    <s v="https://m.media-amazon.com/images/I/71Gh8Z+y4pL._AC_UL320_.jpg"/>
    <s v="/Avery-Address-Printers-Permanent-Adhesive/dp/B00004Z5SM/ref=sr_1_215?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5"/>
    <d v="2025-08-21T11:16:24"/>
    <x v="2"/>
    <n v="40.26"/>
  </r>
  <r>
    <x v="241"/>
    <n v="4.5"/>
    <n v="23655"/>
    <x v="3"/>
    <m/>
    <m/>
    <s v="No Badge"/>
    <s v="Organic"/>
    <s v="No Coupon"/>
    <s v="Add to cart"/>
    <x v="0"/>
    <s v=""/>
    <s v="https://m.media-amazon.com/images/I/41lArSiD5hL._AC_UL320_.jpg"/>
    <s v="/Sony-WH-CH520-Headphones-Bluetooth-Microphone/dp/B0BS1PRC4L/ref=sr_1_216?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6"/>
    <d v="2025-08-21T11:16:24"/>
    <x v="0"/>
    <m/>
  </r>
  <r>
    <x v="242"/>
    <n v="4.8"/>
    <n v="26634"/>
    <x v="14"/>
    <n v="7.98"/>
    <n v="10.7"/>
    <s v="No Badge"/>
    <s v="Organic"/>
    <s v="Save 0.33  with coupon"/>
    <s v="Add to cart"/>
    <x v="0"/>
    <s v=""/>
    <s v="https://m.media-amazon.com/images/I/71bswuO-rPL._AC_UL320_.jpg"/>
    <s v=""/>
    <d v="2025-08-21T11:16:50"/>
    <x v="2"/>
    <n v="25.42"/>
  </r>
  <r>
    <x v="243"/>
    <n v="4.5999999999999996"/>
    <n v="14533"/>
    <x v="3"/>
    <n v="21.49"/>
    <n v="32.99"/>
    <s v="No Badge"/>
    <s v="Organic"/>
    <s v="No Coupon"/>
    <s v="Add to cart"/>
    <x v="1"/>
    <s v=""/>
    <s v="https://m.media-amazon.com/images/I/817xK9Cd6JL._AC_UL320_.jpg"/>
    <s v="/SAMSUNG-Type-CTM-Transfers-Compatible-Waterproof/dp/B09WB2NL8W/ref=sr_1_24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2"/>
    <d v="2025-08-21T11:16:50"/>
    <x v="0"/>
    <n v="34.86"/>
  </r>
  <r>
    <x v="244"/>
    <n v="4.2"/>
    <n v="1245"/>
    <x v="26"/>
    <n v="309"/>
    <n v="399"/>
    <s v="No Badge"/>
    <s v="Organic"/>
    <s v="No Coupon"/>
    <s v="Add to cart"/>
    <x v="0"/>
    <s v=""/>
    <s v="https://m.media-amazon.com/images/I/61Uw0-2+2YL._AC_UL320_.jpg"/>
    <s v="/HP-Stream-BrightView-N4120-Graphics/dp/B0CZKPF2QH/ref=sr_1_24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3"/>
    <d v="2025-08-21T11:16:50"/>
    <x v="1"/>
    <n v="22.56"/>
  </r>
  <r>
    <x v="245"/>
    <n v="4.5999999999999996"/>
    <n v="15567"/>
    <x v="3"/>
    <n v="20.53"/>
    <n v="21.99"/>
    <s v="No Badge"/>
    <s v="Organic"/>
    <s v="No Coupon"/>
    <s v="Add to cart"/>
    <x v="0"/>
    <s v=""/>
    <s v="https://m.media-amazon.com/images/I/71bnz+IFLdL._AC_UL320_.jpg"/>
    <s v="/3M-8511PB1-Particulate-Respirator-10-Pack/dp/B0002YKBV2/ref=sr_1_24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4"/>
    <d v="2025-08-21T11:16:50"/>
    <x v="2"/>
    <n v="6.64"/>
  </r>
  <r>
    <x v="246"/>
    <n v="4.5999999999999996"/>
    <n v="2131"/>
    <x v="3"/>
    <n v="24.22"/>
    <n v="29.96"/>
    <s v="No Badge"/>
    <s v="Organic"/>
    <s v="No Coupon"/>
    <s v="Add to cart"/>
    <x v="0"/>
    <s v=""/>
    <s v="https://m.media-amazon.com/images/I/51KyaTB1EKL._AC_UL320_.jpg"/>
    <s v="/Amazon-Basics-Portable-Adjustable-Notebook/dp/B0BLRJ4R8F/ref=sr_1_245?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5"/>
    <d v="2025-08-21T11:16:50"/>
    <x v="1"/>
    <n v="19.16"/>
  </r>
  <r>
    <x v="247"/>
    <n v="4.8"/>
    <n v="8085"/>
    <x v="15"/>
    <n v="4.97"/>
    <n v="6.59"/>
    <s v="No Badge"/>
    <s v="Organic"/>
    <s v="No Coupon"/>
    <s v="Add to cart"/>
    <x v="0"/>
    <s v=""/>
    <s v="https://m.media-amazon.com/images/I/714ieWrwbPL._AC_UL320_.jpg"/>
    <s v="/Duracell-CopperTop-Batteries-All-Purpose-Household/dp/B00000JHQ6/ref=sr_1_246?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6"/>
    <d v="2025-08-21T11:16:50"/>
    <x v="7"/>
    <n v="24.58"/>
  </r>
  <r>
    <x v="248"/>
    <n v="4.3"/>
    <n v="4388"/>
    <x v="1"/>
    <n v="149.99"/>
    <n v="199.99"/>
    <s v="No Badge"/>
    <s v="Organic"/>
    <s v="Save 18.00  with coupon"/>
    <s v="Add to cart"/>
    <x v="0"/>
    <s v="Works with Alexa"/>
    <s v="https://m.media-amazon.com/images/I/61H4eNHnzcL._AC_UL320_.jpg"/>
    <s v="/TP-Link-Tri-Band-Archer-AXE75-Wireless/dp/B0B3SQK74L/ref=sr_1_247?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7"/>
    <d v="2025-08-21T11:16:50"/>
    <x v="10"/>
    <n v="25"/>
  </r>
  <r>
    <x v="249"/>
    <n v="4.5999999999999996"/>
    <n v="12469"/>
    <x v="3"/>
    <n v="16.989999999999998"/>
    <n v="17.989999999999998"/>
    <s v="No Badge"/>
    <s v="Organic"/>
    <s v="No Coupon"/>
    <s v="Add to cart"/>
    <x v="0"/>
    <s v=""/>
    <s v="https://m.media-amazon.com/images/I/71T5ooPBF1L._AC_UL320_.jpg"/>
    <s v="/Canon-4982C001-PG-275-AMR/dp/B08XZRJMHF/ref=sr_1_248?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8"/>
    <d v="2025-08-21T11:16:50"/>
    <x v="3"/>
    <n v="5.56"/>
  </r>
  <r>
    <x v="250"/>
    <n v="4.4000000000000004"/>
    <n v="16532"/>
    <x v="3"/>
    <n v="7.41"/>
    <n v="9.99"/>
    <s v="No Badge"/>
    <s v="Organic"/>
    <s v="No Coupon"/>
    <s v="Add to cart"/>
    <x v="1"/>
    <s v=""/>
    <s v="https://m.media-amazon.com/images/I/51tE5dn5QxL._AC_UL320_.jpg"/>
    <s v="/Skullcandy-Effortless-Sound-Earbuds-S2Duyk/dp/B075F6TB7F/ref=sr_1_249?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9"/>
    <d v="2025-08-21T11:16:50"/>
    <x v="0"/>
    <n v="25.83"/>
  </r>
  <r>
    <x v="251"/>
    <n v="4.7"/>
    <n v="28920"/>
    <x v="3"/>
    <n v="45.89"/>
    <n v="45.89"/>
    <s v="No Badge"/>
    <s v="Organic"/>
    <s v="No Coupon"/>
    <s v=""/>
    <x v="2"/>
    <s v="Manufacturing practices"/>
    <s v="https://m.media-amazon.com/images/I/71uhraUK9BL._AC_UL320_.jpg"/>
    <s v="/HP-Black-Cartridge-N9K04AN-DeskJet/dp/B01BYKV8FK/ref=sr_1_250?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0"/>
    <d v="2025-08-21T11:16:50"/>
    <x v="1"/>
    <n v="0"/>
  </r>
  <r>
    <x v="252"/>
    <n v="4.5"/>
    <n v="10065"/>
    <x v="24"/>
    <n v="65"/>
    <n v="69"/>
    <s v="Best Seller"/>
    <s v="Organic"/>
    <s v="No Coupon"/>
    <s v="Add to cart"/>
    <x v="0"/>
    <s v=""/>
    <s v="https://m.media-amazon.com/images/I/61tiJQ13C8L._AC_UL320_.jpg"/>
    <s v="/DJI-Osmo-Mobile-SE-ActiveTrack/dp/B0B7XCG225/ref=sr_1_251?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1"/>
    <d v="2025-08-21T11:16:50"/>
    <x v="0"/>
    <n v="5.8"/>
  </r>
  <r>
    <x v="253"/>
    <n v="4.5999999999999996"/>
    <n v="1228"/>
    <x v="2"/>
    <n v="549.99"/>
    <n v="609.99"/>
    <s v="No Badge"/>
    <s v="Organic"/>
    <s v="No Coupon"/>
    <s v=""/>
    <x v="0"/>
    <s v=""/>
    <s v="https://m.media-amazon.com/images/I/81Si31LMp5L._AC_UL320_.jpg"/>
    <s v="/ASUS-SFF-Ready-Graphics-2-5-Slot-Axial-tech/dp/B0DS6V1YSY/ref=sr_1_25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2"/>
    <d v="2025-08-21T11:16:50"/>
    <x v="1"/>
    <n v="9.84"/>
  </r>
  <r>
    <x v="254"/>
    <n v="4.4000000000000004"/>
    <n v="11806"/>
    <x v="3"/>
    <n v="25.07"/>
    <n v="25.07"/>
    <s v="No Badge"/>
    <s v="Organic"/>
    <s v="No Coupon"/>
    <s v=""/>
    <x v="2"/>
    <s v="Carbon impact"/>
    <s v="https://m.media-amazon.com/images/I/51u5-zaCUQL._AC_UL320_.jpg"/>
    <s v="/Soundcore-Cancelling-Powerful-Playtime-Bluetooth/dp/B0CRTYZG5C/ref=sr_1_25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3"/>
    <d v="2025-08-21T11:16:50"/>
    <x v="1"/>
    <n v="0"/>
  </r>
  <r>
    <x v="255"/>
    <n v="4.8"/>
    <n v="2169"/>
    <x v="21"/>
    <n v="150.88999999999999"/>
    <n v="150.88999999999999"/>
    <s v="No Badge"/>
    <s v="Organic"/>
    <s v="No Coupon"/>
    <s v=""/>
    <x v="2"/>
    <s v=""/>
    <s v="https://m.media-amazon.com/images/I/71k79PkrH+L._AC_UL320_.jpg"/>
    <s v="/HP-W2022A-Toner-Cartridge-Yellow/dp/B07R3GY2HQ/ref=sr_1_25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4"/>
    <d v="2025-08-21T11:16:50"/>
    <x v="1"/>
    <n v="0"/>
  </r>
  <r>
    <x v="256"/>
    <n v="4.5999999999999996"/>
    <n v="21257"/>
    <x v="20"/>
    <n v="32.99"/>
    <n v="41.81"/>
    <s v="Best Seller"/>
    <s v="Organic"/>
    <s v="No Coupon"/>
    <s v="Add to cart"/>
    <x v="0"/>
    <s v=""/>
    <s v="https://m.media-amazon.com/images/I/617qsoKO6fL._AC_UL320_.jpg"/>
    <s v="/Texas-Instruments-Plus-Financial-Calculator/dp/B00000JZKB/ref=sr_1_255?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5"/>
    <d v="2025-08-21T11:16:50"/>
    <x v="2"/>
    <n v="21.1"/>
  </r>
  <r>
    <x v="257"/>
    <n v="4.8"/>
    <n v="17000"/>
    <x v="20"/>
    <n v="78.989999999999995"/>
    <n v="88.99"/>
    <s v="Best Seller"/>
    <s v="Organic"/>
    <s v="No Coupon"/>
    <s v="Add to cart"/>
    <x v="0"/>
    <s v=""/>
    <s v="https://m.media-amazon.com/images/I/61wCOVcyvFL._AC_UL320_.jpg"/>
    <s v="/Corsair-VENGEANCE-3200MHz-Compatible-Computer/dp/B07RW6Z692/ref=sr_1_256?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6"/>
    <d v="2025-08-21T11:16:50"/>
    <x v="1"/>
    <n v="11.24"/>
  </r>
  <r>
    <x v="258"/>
    <n v="4.0999999999999996"/>
    <n v="1742"/>
    <x v="21"/>
    <n v="179.99"/>
    <n v="179.99"/>
    <s v="Amazon's"/>
    <s v="Organic"/>
    <s v="No Coupon"/>
    <s v="Add to cart"/>
    <x v="0"/>
    <s v="Works with Alexa"/>
    <s v="https://m.media-amazon.com/images/I/71VUOHS-8yL._AC_UL320_.jpg"/>
    <s v="/Brother-HL-L2460DW-Monochrome-Subscription-Replenishment/dp/B0CPL2N5H6/ref=sr_1_257?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7"/>
    <d v="2025-08-21T11:16:50"/>
    <x v="14"/>
    <n v="0"/>
  </r>
  <r>
    <x v="259"/>
    <n v="4.4000000000000004"/>
    <n v="743"/>
    <x v="21"/>
    <n v="179"/>
    <n v="179"/>
    <s v="Best Seller"/>
    <s v="Organic"/>
    <s v="No Coupon"/>
    <s v=""/>
    <x v="2"/>
    <s v=""/>
    <s v="https://m.media-amazon.com/images/I/51+xMopOVHL._AC_UL320_.jpg"/>
    <s v="/NETGEAR-Nighthawk-Modem-Router-DOCSIS/dp/B0D6GZDYS3/ref=sr_1_258?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8"/>
    <d v="2025-08-21T11:16:50"/>
    <x v="8"/>
    <n v="0"/>
  </r>
  <r>
    <x v="260"/>
    <n v="4.7"/>
    <n v="297"/>
    <x v="18"/>
    <n v="112.99"/>
    <n v="112.99"/>
    <s v="No Badge"/>
    <s v="Organic"/>
    <s v="No Coupon"/>
    <s v="Add to cart"/>
    <x v="0"/>
    <s v=""/>
    <s v="https://m.media-amazon.com/images/I/61WXG9TtJ-L._AC_UL320_.jpg"/>
    <s v="/HP-High-yield-Cartridge-LaserJet-W2180X/dp/B0CV4K9ZHN/ref=sr_1_259?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9"/>
    <d v="2025-08-21T11:16:50"/>
    <x v="1"/>
    <n v="0"/>
  </r>
  <r>
    <x v="261"/>
    <n v="4.3"/>
    <n v="423"/>
    <x v="26"/>
    <n v="246.52"/>
    <n v="246.52"/>
    <s v="No Badge"/>
    <s v="Organic"/>
    <s v="No Coupon"/>
    <s v=""/>
    <x v="2"/>
    <s v=""/>
    <s v="https://m.media-amazon.com/images/I/61pF09VcRPL._AC_UL320_.jpg"/>
    <s v="/Dell-Plus-Monitor-Integrated-Comfortview/dp/B0F1GF1KFC/ref=sr_1_260?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0"/>
    <d v="2025-08-21T11:16:50"/>
    <x v="1"/>
    <n v="0"/>
  </r>
  <r>
    <x v="262"/>
    <n v="4.7"/>
    <n v="56528"/>
    <x v="18"/>
    <n v="109.95"/>
    <n v="109.95"/>
    <s v="No Badge"/>
    <s v="Organic"/>
    <s v="No Coupon"/>
    <s v=""/>
    <x v="2"/>
    <s v=""/>
    <s v="https://m.media-amazon.com/images/I/61tvFn1zW9L._AC_UL320_.jpg"/>
    <s v="/JBL-Portable-Waterproof-Wireless-Bluetooth/dp/B07HKQ6YGX/ref=sr_1_261?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1"/>
    <d v="2025-08-21T11:16:50"/>
    <x v="11"/>
    <n v="0"/>
  </r>
  <r>
    <x v="263"/>
    <n v="4.7"/>
    <n v="27637"/>
    <x v="3"/>
    <n v="24.48"/>
    <n v="29.99"/>
    <s v="No Badge"/>
    <s v="Organic"/>
    <s v="No Coupon"/>
    <s v="Add to cart"/>
    <x v="0"/>
    <s v=""/>
    <s v="https://m.media-amazon.com/images/I/61+fK-E+jvL._AC_UL320_.jpg"/>
    <s v="/Fujifilm-INSTAX-Instant-Sheets-Cameras/dp/B06W5JYQX1/ref=sr_1_26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2"/>
    <d v="2025-08-21T11:16:50"/>
    <x v="3"/>
    <n v="18.37"/>
  </r>
  <r>
    <x v="264"/>
    <n v="4.8"/>
    <n v="4725"/>
    <x v="16"/>
    <n v="26.5"/>
    <n v="29.73"/>
    <s v="No Badge"/>
    <s v="Organic"/>
    <s v="No Coupon"/>
    <s v="Add to cart"/>
    <x v="0"/>
    <s v=""/>
    <s v="https://m.media-amazon.com/images/I/71FvjR6vpFL._AC_UL320_.jpg"/>
    <s v="/Pendaflex-Essentials-Folders-Letter-752250/dp/B00NI5LVAW/ref=sr_1_26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3"/>
    <d v="2025-08-21T11:16:50"/>
    <x v="2"/>
    <n v="10.86"/>
  </r>
  <r>
    <x v="265"/>
    <n v="4.7"/>
    <n v="6753"/>
    <x v="3"/>
    <n v="19.66"/>
    <n v="19.66"/>
    <s v="No Badge"/>
    <s v="Organic"/>
    <s v="No Coupon"/>
    <s v=""/>
    <x v="2"/>
    <s v=""/>
    <s v="https://m.media-amazon.com/images/I/41Z82WNuqoL._AC_UL320_.jpg"/>
    <s v="/Apple-MW2R3AM-A-USB-C-Lightning/dp/B0D7FR2TM7/ref=sr_1_26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4"/>
    <d v="2025-08-21T11:16:50"/>
    <x v="8"/>
    <n v="0"/>
  </r>
  <r>
    <x v="59"/>
    <n v="4.4000000000000004"/>
    <n v="45"/>
    <x v="5"/>
    <n v="179.99"/>
    <n v="179.99"/>
    <s v="No Badge"/>
    <s v="Sponsored"/>
    <s v="No Coupon"/>
    <s v="Add to cart"/>
    <x v="0"/>
    <s v=""/>
    <s v="https://m.media-amazon.com/images/I/61BRELwvyXL._AC_UL320_.jpg"/>
    <s v="/sspa/click?ie=UTF8&amp;spc=MTo2MDE4ODA5NDY0ODU3NjU6MTc1NTgwMDI0NTpzcF9hdGZfYnJvd3NlOjMwMDA0Njk3ODQwNDMwMjo6MDo6&amp;url=%2FSanus-Height-Adjustable-Speaker-Stand%2Fdp%2FB0CCG78PTW%2Fref%3Dsr_1_313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3-spons%26sp_csd%3Dd2lkZ2V0TmFtZT1zcF9hdGZfYnJvd3Nl%26psc%3D1"/>
    <d v="2025-08-21T11:17:26"/>
    <x v="11"/>
    <n v="0"/>
  </r>
  <r>
    <x v="57"/>
    <n v="4.0999999999999996"/>
    <n v="264"/>
    <x v="5"/>
    <n v="85.99"/>
    <n v="85.99"/>
    <s v="No Badge"/>
    <s v="Sponsored"/>
    <s v="Save 16.00  with coupon"/>
    <s v="Add to cart"/>
    <x v="0"/>
    <s v=""/>
    <s v="https://m.media-amazon.com/images/I/716bPrNJ0GL._AC_UL320_.jpg"/>
    <s v="/sspa/click?ie=UTF8&amp;spc=MTo2MDE4ODA5NDY0ODU3NjU6MTc1NTgwMDI0NTpzcF9hdGZfYnJvd3NlOjMwMDg0ODcxODcwMTUwMjo6MDo6&amp;url=%2FKODAK-1280x800-Electronic-Auto-Rotate-Instantly%2Fdp%2FB0DRFCFRBG%2Fref%3Dsr_1_314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4-spons%26sp_csd%3Dd2lkZ2V0TmFtZT1zcF9hdGZfYnJvd3Nl%26psc%3D1"/>
    <d v="2025-08-21T11:17:26"/>
    <x v="6"/>
    <n v="0"/>
  </r>
  <r>
    <x v="14"/>
    <n v="4.7"/>
    <n v="7235"/>
    <x v="8"/>
    <n v="69.95"/>
    <n v="69.95"/>
    <s v="No Badge"/>
    <s v="Sponsored"/>
    <s v="No Coupon"/>
    <s v="Add to cart"/>
    <x v="0"/>
    <s v="Small Business"/>
    <s v="https://m.media-amazon.com/images/I/61wslWB9gBL._AC_UL320_.jpg"/>
    <s v="/sspa/click?ie=UTF8&amp;spc=MTo2MDE4ODA5NDY0ODU3NjU6MTc1NTgwMDI0NTpzcF9hdGZfYnJvd3NlOjMwMDgwOTgzNTc1MTgwMjo6MDo6&amp;url=%2FPeak-Design-Slide-Camera-SLL-BK-3%2Fdp%2FB0781RYKTW%2Fref%3Dsr_1_315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5-spons%26sp_csd%3Dd2lkZ2V0TmFtZT1zcF9hdGZfYnJvd3Nl%26psc%3D1"/>
    <d v="2025-08-21T11:17:26"/>
    <x v="3"/>
    <n v="0"/>
  </r>
  <r>
    <x v="266"/>
    <n v="4.5"/>
    <n v="3060"/>
    <x v="3"/>
    <n v="28.49"/>
    <n v="28.49"/>
    <s v="No Badge"/>
    <s v="Organic"/>
    <s v="No Coupon"/>
    <s v=""/>
    <x v="2"/>
    <s v=""/>
    <s v="https://m.media-amazon.com/images/I/61QQUuYtWNL._AC_UL320_.jpg"/>
    <s v="/Apple-MagSafe-Charger-Capability-Compatible/dp/B0DGJ4QQ5W/ref=sr_1_31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6"/>
    <d v="2025-08-21T11:17:26"/>
    <x v="8"/>
    <n v="0"/>
  </r>
  <r>
    <x v="267"/>
    <n v="4.2"/>
    <n v="647"/>
    <x v="2"/>
    <n v="523.99"/>
    <n v="523.99"/>
    <s v="No Badge"/>
    <s v="Organic"/>
    <s v="No Coupon"/>
    <s v="Add to cart"/>
    <x v="0"/>
    <s v=""/>
    <s v="https://m.media-amazon.com/images/I/61Wc1fDGJuL._AC_UL320_.jpg"/>
    <s v="/Dell-Inspiron-Touchscreen-i5-1155G7-Processor/dp/B0CTPCTW66/ref=sr_1_31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7"/>
    <d v="2025-08-21T11:17:26"/>
    <x v="1"/>
    <n v="0"/>
  </r>
  <r>
    <x v="268"/>
    <n v="4.4000000000000004"/>
    <n v="167901"/>
    <x v="3"/>
    <n v="9.83"/>
    <n v="11.22"/>
    <s v="No Badge"/>
    <s v="Organic"/>
    <s v="No Coupon"/>
    <s v="Add to cart"/>
    <x v="0"/>
    <s v=""/>
    <s v="https://m.media-amazon.com/images/I/7107Ze-04CL._AC_UL320_.jpg"/>
    <s v="/AmazonBasics-Rechargeable-Batteries-8-Pack-Pre-charged/dp/B00CWNMV4G/ref=sr_1_318?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8"/>
    <d v="2025-08-21T11:17:26"/>
    <x v="7"/>
    <n v="12.39"/>
  </r>
  <r>
    <x v="269"/>
    <n v="4.5"/>
    <n v="7601"/>
    <x v="21"/>
    <n v="105.26"/>
    <n v="105.26"/>
    <s v="No Badge"/>
    <s v="Organic"/>
    <s v="No Coupon"/>
    <s v=""/>
    <x v="2"/>
    <s v=""/>
    <s v="https://m.media-amazon.com/images/I/81ycyxqzoNL._AC_UL320_.jpg"/>
    <s v="/Logitech-Wireless-Ergonomic-Keyboard-Wrist/dp/B07ZWK2TQT/ref=sr_1_319?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9"/>
    <d v="2025-08-21T11:17:26"/>
    <x v="8"/>
    <n v="0"/>
  </r>
  <r>
    <x v="270"/>
    <n v="4.7"/>
    <n v="17227"/>
    <x v="20"/>
    <n v="64.89"/>
    <n v="64.89"/>
    <s v="No Badge"/>
    <s v="Organic"/>
    <s v="No Coupon"/>
    <s v=""/>
    <x v="2"/>
    <s v="Manufacturing practices"/>
    <s v="https://m.media-amazon.com/images/I/71sL0NcSfHS._AC_UL320_.jpg"/>
    <s v="/HP-Tri-color-Original-Cartridge-C2P07AN/dp/B00L1G7OMO/ref=sr_1_320?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0"/>
    <d v="2025-08-21T11:17:26"/>
    <x v="1"/>
    <n v="0"/>
  </r>
  <r>
    <x v="271"/>
    <n v="4.3"/>
    <n v="590"/>
    <x v="21"/>
    <n v="177.99"/>
    <n v="152.41999999999999"/>
    <s v="No Badge"/>
    <s v="Organic"/>
    <s v="No Coupon"/>
    <s v="Add to cart"/>
    <x v="0"/>
    <s v=""/>
    <s v="https://m.media-amazon.com/images/I/71mXcPOmS4L._AC_UL320_.jpg"/>
    <s v="/SAMSUNG-32-Inch-Object-Tracking-Security/dp/B0DXN3T1GD/ref=sr_1_32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1"/>
    <d v="2025-08-21T11:17:26"/>
    <x v="0"/>
    <n v="0"/>
  </r>
  <r>
    <x v="272"/>
    <n v="4.3"/>
    <n v="44602"/>
    <x v="25"/>
    <m/>
    <m/>
    <s v="No Badge"/>
    <s v="Organic"/>
    <s v="No Coupon"/>
    <s v=""/>
    <x v="2"/>
    <s v=""/>
    <s v="https://m.media-amazon.com/images/I/717XTm0moDL._AC_UL320_.jpg"/>
    <s v="/Elite-2-Controller-Black-Xbox-One/dp/B07SFKTLZM/ref=sr_1_32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2"/>
    <d v="2025-08-21T11:17:26"/>
    <x v="1"/>
    <m/>
  </r>
  <r>
    <x v="273"/>
    <n v="4.8"/>
    <n v="27900"/>
    <x v="3"/>
    <n v="14.97"/>
    <n v="19.98"/>
    <s v="No Badge"/>
    <s v="Organic"/>
    <s v="No Coupon"/>
    <s v="Add to cart"/>
    <x v="0"/>
    <s v=""/>
    <s v="https://m.media-amazon.com/images/I/71urn-8iP6L._AC_UL320_.jpg"/>
    <s v=""/>
    <d v="2025-08-21T11:17:26"/>
    <x v="7"/>
    <n v="25.08"/>
  </r>
  <r>
    <x v="274"/>
    <n v="4.5999999999999996"/>
    <n v="69726"/>
    <x v="16"/>
    <n v="33.29"/>
    <n v="35.99"/>
    <s v="No Badge"/>
    <s v="Organic"/>
    <s v="No Coupon"/>
    <s v="Add to cart"/>
    <x v="0"/>
    <s v=""/>
    <s v="https://m.media-amazon.com/images/I/81vE3VuihCL._AC_UL320_.jpg"/>
    <s v="/Canon-1287C006-PG-243-CL-244-Multi/dp/B0101S7K6C/ref=sr_1_324?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4"/>
    <d v="2025-08-21T11:17:26"/>
    <x v="3"/>
    <n v="7.5"/>
  </r>
  <r>
    <x v="275"/>
    <n v="4.4000000000000004"/>
    <n v="139913"/>
    <x v="3"/>
    <n v="18.989999999999998"/>
    <n v="24.95"/>
    <s v="No Badge"/>
    <s v="Organic"/>
    <s v="No Coupon"/>
    <s v="Add to cart"/>
    <x v="0"/>
    <s v="Small Business"/>
    <s v="https://m.media-amazon.com/images/I/61XzOG9rAwL._AC_UL320_.jpg"/>
    <s v="/iOttie-Dashboard-Windshield-Samsung-Smartphones/dp/B0875RKTQF/ref=sr_1_325?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5"/>
    <d v="2025-08-21T11:17:26"/>
    <x v="0"/>
    <n v="23.89"/>
  </r>
  <r>
    <x v="276"/>
    <n v="4.3"/>
    <n v="12822"/>
    <x v="26"/>
    <n v="258"/>
    <n v="258"/>
    <s v="No Badge"/>
    <s v="Organic"/>
    <s v="No Coupon"/>
    <s v=""/>
    <x v="2"/>
    <s v=""/>
    <s v="https://m.media-amazon.com/images/I/41Nl+gN2hvL._AC_UL320_.jpg"/>
    <s v="/Bose-Speaker-Soundbar-Bluetooth-connectivity/dp/B088KRPCQJ/ref=sr_1_32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6"/>
    <d v="2025-08-21T11:17:26"/>
    <x v="6"/>
    <n v="0"/>
  </r>
  <r>
    <x v="277"/>
    <n v="4.7"/>
    <n v="96854"/>
    <x v="24"/>
    <n v="74.989999999999995"/>
    <n v="73.489999999999995"/>
    <s v="No Badge"/>
    <s v="Organic"/>
    <s v="No Coupon"/>
    <s v="Add to cart"/>
    <x v="0"/>
    <s v=""/>
    <s v="https://m.media-amazon.com/images/I/71UvozhmlRL._AC_UL320_.jpg"/>
    <s v="/SAMSUNG-Smartphones-Nintendo-Switch-MB-ME1T0SA-AM/dp/B0CWPNR918/ref=sr_1_32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7"/>
    <d v="2025-08-21T11:17:26"/>
    <x v="0"/>
    <n v="0"/>
  </r>
  <r>
    <x v="30"/>
    <n v="4.5"/>
    <n v="171"/>
    <x v="5"/>
    <n v="134.38999999999999"/>
    <n v="134.38999999999999"/>
    <s v="No Badge"/>
    <s v="Sponsored"/>
    <s v="No Coupon"/>
    <s v="Add to cart"/>
    <x v="0"/>
    <s v="Manufacturing practices"/>
    <s v="https://m.media-amazon.com/images/I/613TxRU5DpL._AC_UL320_.jpg"/>
    <s v="/sspa/click?ie=UTF8&amp;spc=MTo2MDE4ODA5NDY0ODU3NjU6MTc1NTgwMDI0NTpzcF9tdGZfYnJvd3NlOjMwMDg1NjMwMTI4MzkwMjo6MDo6&amp;url=%2FRazer-Seiren-Chroma-Microphone-Mute%2Fdp%2FB0CT7BK716%2Fref%3Dsr_1_328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28-spons%26sp_csd%3Dd2lkZ2V0TmFtZT1zcF9tdGZfYnJvd3Nl%26psc%3D1"/>
    <d v="2025-08-21T11:17:26"/>
    <x v="0"/>
    <n v="0"/>
  </r>
  <r>
    <x v="278"/>
    <n v="4.5"/>
    <n v="28"/>
    <x v="5"/>
    <n v="21.99"/>
    <n v="21.99"/>
    <s v="No Badge"/>
    <s v="Sponsored"/>
    <s v="No Coupon"/>
    <s v="Add to cart"/>
    <x v="0"/>
    <s v=""/>
    <s v="https://m.media-amazon.com/images/I/911l+sDxbnL._AC_UL320_.jpg"/>
    <s v="/sspa/click?ie=UTF8&amp;spc=MTo2MDE4ODA5NDY0ODU3NjU6MTc1NTgwMDI0NTpzcF9tdGZfYnJvd3NlOjMwMDg3MjgwMjMwNzAwMjo6MDo6&amp;url=%2FTransformers-Wearable-Bluetooth-Portable-Speakers%2Fdp%2FB0D7VPG9M1%2Fref%3Dsr_1_329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29-spons%26sp_csd%3Dd2lkZ2V0TmFtZT1zcF9tdGZfYnJvd3Nl%26psc%3D1"/>
    <d v="2025-08-21T11:17:26"/>
    <x v="11"/>
    <n v="0"/>
  </r>
  <r>
    <x v="279"/>
    <n v="4.5"/>
    <n v="198"/>
    <x v="23"/>
    <n v="119.99"/>
    <n v="159.99"/>
    <s v="No Badge"/>
    <s v="Sponsored"/>
    <s v="No Coupon"/>
    <s v="Add to cart"/>
    <x v="0"/>
    <s v=""/>
    <s v="https://m.media-amazon.com/images/I/71qZJcbmUuL._AC_UL320_.jpg"/>
    <s v="/sspa/click?ie=UTF8&amp;spc=MTo2MDE4ODA5NDY0ODU3NjU6MTc1NTgwMDI0NTpzcF9tdGZfYnJvd3NlOjMwMDUyMTgzMTM2NDgwMjo6MDo6&amp;url=%2FLexar-Portable-Compatible-Tablets-LES3XXX002T-RNSAU%2Fdp%2FB0DG6WRD8L%2Fref%3Dsr_1_330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30-spons%26sp_csd%3Dd2lkZ2V0TmFtZT1zcF9tdGZfYnJvd3Nl%26psc%3D1"/>
    <d v="2025-08-21T11:17:26"/>
    <x v="0"/>
    <n v="25"/>
  </r>
  <r>
    <x v="280"/>
    <n v="4.5"/>
    <n v="7846"/>
    <x v="26"/>
    <n v="174.99"/>
    <n v="174.99"/>
    <s v="No Badge"/>
    <s v="Organic"/>
    <s v="No Coupon"/>
    <s v=""/>
    <x v="2"/>
    <s v=""/>
    <s v="https://m.media-amazon.com/images/I/71TRxMH7XWL._AC_UL320_.jpg"/>
    <s v="/CyberPower-CP1500AVRLCD3-Intelligent-System-Outlets/dp/B0BCMLLSHL/ref=sr_1_33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1"/>
    <d v="2025-08-21T11:17:26"/>
    <x v="1"/>
    <n v="0"/>
  </r>
  <r>
    <x v="281"/>
    <n v="4.2"/>
    <n v="3651"/>
    <x v="1"/>
    <n v="99.99"/>
    <n v="129.99"/>
    <s v="No Badge"/>
    <s v="Organic"/>
    <s v="No Coupon"/>
    <s v="Add to cart"/>
    <x v="1"/>
    <s v=""/>
    <s v="https://m.media-amazon.com/images/I/81tgYgn0YBL._AC_UL320_.jpg"/>
    <s v="/KODAK-Friendly-FZ45-BK-Digital-Optical/dp/B0B8PDHRWY/ref=sr_1_33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2"/>
    <d v="2025-08-21T11:17:26"/>
    <x v="3"/>
    <n v="23.08"/>
  </r>
  <r>
    <x v="282"/>
    <n v="4.5999999999999996"/>
    <n v="510"/>
    <x v="20"/>
    <n v="50.92"/>
    <n v="64.849999999999994"/>
    <s v="No Badge"/>
    <s v="Organic"/>
    <s v="No Coupon"/>
    <s v="Add to cart"/>
    <x v="0"/>
    <s v=""/>
    <s v="https://m.media-amazon.com/images/I/71s-2LFASgL._AC_UL320_.jpg"/>
    <s v="/HP-Tri-Color-Cartridges-Eligible-6L6S2TN/dp/B0D6H89V15/ref=sr_1_333?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3"/>
    <d v="2025-08-21T11:17:26"/>
    <x v="1"/>
    <n v="21.48"/>
  </r>
  <r>
    <x v="283"/>
    <n v="4.8"/>
    <n v="61748"/>
    <x v="3"/>
    <n v="14.99"/>
    <n v="14.13"/>
    <s v="Best Seller"/>
    <s v="Organic"/>
    <s v="No Coupon"/>
    <s v="Add to cart"/>
    <x v="0"/>
    <s v=""/>
    <s v="https://m.media-amazon.com/images/I/61cliBBijoL._AC_UL320_.jpg"/>
    <s v="/AmazonBasics-Folding-Acoustic-Electric-Guitars/dp/B018FCZKR2/ref=sr_1_334?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4"/>
    <d v="2025-08-21T11:17:26"/>
    <x v="6"/>
    <n v="0"/>
  </r>
  <r>
    <x v="284"/>
    <n v="4.5999999999999996"/>
    <n v="14186"/>
    <x v="21"/>
    <n v="92.97"/>
    <n v="139.97"/>
    <s v="Amazon's"/>
    <s v="Organic"/>
    <s v="No Coupon"/>
    <s v="Add to cart"/>
    <x v="0"/>
    <s v=""/>
    <s v="https://m.media-amazon.com/images/I/61Gok3gx2SL._AC_UL320_.jpg"/>
    <s v="/Sceptre-Monitor-Speakers-Edge-Less-C275W-1920RN/dp/B07MTRQ6B3/ref=sr_1_335?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5"/>
    <d v="2025-08-21T11:17:26"/>
    <x v="6"/>
    <n v="33.58"/>
  </r>
  <r>
    <x v="285"/>
    <n v="4.2"/>
    <n v="1850"/>
    <x v="7"/>
    <m/>
    <m/>
    <s v="No Badge"/>
    <s v="Organic"/>
    <s v="No Coupon"/>
    <s v="Add to cart"/>
    <x v="0"/>
    <s v="Works with Alexa"/>
    <s v="https://m.media-amazon.com/images/I/61x4t0mDc6L._AC_UL320_.jpg"/>
    <s v="/Epson-Wireless-Wide-Format-Supertank-Touchscreen/dp/B08R5M2HDH/ref=sr_1_33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6"/>
    <d v="2025-08-21T11:17:26"/>
    <x v="6"/>
    <m/>
  </r>
  <r>
    <x v="286"/>
    <n v="4.8"/>
    <n v="28135"/>
    <x v="26"/>
    <n v="129.99"/>
    <n v="189.99"/>
    <s v="No Badge"/>
    <s v="Organic"/>
    <s v="No Coupon"/>
    <s v="Add to cart"/>
    <x v="0"/>
    <s v=""/>
    <s v="https://m.media-amazon.com/images/I/61KeSQhDm4L._AC_UL320_.jpg"/>
    <s v="/WD_BLACK-SN850X-Internal-Gaming-Solid/dp/B0B7CMZ3QH/ref=sr_1_33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7"/>
    <d v="2025-08-21T11:17:26"/>
    <x v="4"/>
    <n v="31.58"/>
  </r>
  <r>
    <x v="287"/>
    <n v="4.4000000000000004"/>
    <n v="38090"/>
    <x v="3"/>
    <n v="21.99"/>
    <n v="24.99"/>
    <s v="Best Seller"/>
    <s v="Organic"/>
    <s v="No Coupon"/>
    <s v="Add to cart"/>
    <x v="0"/>
    <s v="Works with Alexa"/>
    <s v="https://m.media-amazon.com/images/I/61GrnhJtS7L._AC_UL320_.jpg"/>
    <s v="/Kasa-Smart-Pan-Tilt-Detection-EC71/dp/B0BXMSS8Z7/ref=sr_1_338?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8"/>
    <d v="2025-08-21T11:17:26"/>
    <x v="3"/>
    <n v="12"/>
  </r>
  <r>
    <x v="288"/>
    <n v="4.5"/>
    <n v="490"/>
    <x v="2"/>
    <n v="286.99"/>
    <n v="286.99"/>
    <s v="No Badge"/>
    <s v="Organic"/>
    <s v="No Coupon"/>
    <s v="Add to cart"/>
    <x v="0"/>
    <s v=""/>
    <s v="https://m.media-amazon.com/images/I/61vK503GU2L._AC_UL320_.jpg"/>
    <s v="/Brother-Genuine-Standard-Cartridge-TN229/dp/B0BNQFCPZY/ref=sr_1_339?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9"/>
    <d v="2025-08-21T11:17:26"/>
    <x v="5"/>
    <n v="0"/>
  </r>
  <r>
    <x v="289"/>
    <n v="4.7"/>
    <n v="24816"/>
    <x v="21"/>
    <n v="139.99"/>
    <n v="159"/>
    <s v="No Badge"/>
    <s v="Organic"/>
    <s v="No Coupon"/>
    <s v="Add to cart"/>
    <x v="0"/>
    <s v=""/>
    <s v="https://m.media-amazon.com/images/I/81lPkCX2SfL._AC_UL320_.jpg"/>
    <s v="/Skylight-Frame-Digital-Picture-Anywhere/dp/B01N7ENHO6/ref=sr_1_340?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0"/>
    <d v="2025-08-21T11:17:26"/>
    <x v="6"/>
    <n v="11.96"/>
  </r>
  <r>
    <x v="290"/>
    <n v="4.4000000000000004"/>
    <n v="526"/>
    <x v="21"/>
    <n v="97.99"/>
    <n v="119.99"/>
    <s v="No Badge"/>
    <s v="Organic"/>
    <s v="No Coupon"/>
    <s v="Add to cart"/>
    <x v="0"/>
    <s v=""/>
    <s v="https://m.media-amazon.com/images/I/81B5WIFrfjL._AC_UL320_.jpg"/>
    <s v="/Hisense-32-Inch-Class-1080p-32A4NF/dp/B0DYQZFXSN/ref=sr_1_34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1"/>
    <d v="2025-08-21T11:17:26"/>
    <x v="14"/>
    <n v="18.329999999999998"/>
  </r>
  <r>
    <x v="291"/>
    <n v="4.3"/>
    <n v="3340"/>
    <x v="1"/>
    <n v="98.74"/>
    <n v="49.99"/>
    <s v="No Badge"/>
    <s v="Organic"/>
    <s v="No Coupon"/>
    <s v=""/>
    <x v="0"/>
    <s v=""/>
    <s v="https://m.media-amazon.com/images/I/712KUaxD9+L._AC_UL320_.jpg"/>
    <s v="/Stealth-Wireless-Multiplatform-Amplified-Headset-Nintendo/dp/B0CYWFH5Y9/ref=sr_1_34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2"/>
    <d v="2025-08-21T11:17:26"/>
    <x v="9"/>
    <n v="0"/>
  </r>
  <r>
    <x v="72"/>
    <n v="4.4000000000000004"/>
    <n v="1465"/>
    <x v="17"/>
    <n v="569.95000000000005"/>
    <n v="569.95000000000005"/>
    <s v="No Badge"/>
    <s v="Sponsored"/>
    <s v="No Coupon"/>
    <s v="Add to cart"/>
    <x v="0"/>
    <s v=""/>
    <s v="https://m.media-amazon.com/images/I/615VjMyXnWL._AC_UL320_.jpg"/>
    <s v="/sspa/click?ie=UTF8&amp;spc=MTo2MDE4ODA5NDY0ODU3NjU6MTc1NTgwMDI0NTpzcF9idGZfYnJvd3NlOjMwMDgzNTg4MjE0MTMwMjo6MDo6&amp;url=%2FEscort-Radar-Detector-Extra-Bundle%2Fdp%2FB0FGDWPKK2%2Fref%3Dsr_1_343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3-spons%26sp_csd%3Dd2lkZ2V0TmFtZT1zcF9idGZfYnJvd3Nl%26psc%3D1"/>
    <d v="2025-08-21T11:17:26"/>
    <x v="2"/>
    <n v="0"/>
  </r>
  <r>
    <x v="85"/>
    <n v="4"/>
    <n v="5"/>
    <x v="19"/>
    <n v="59.99"/>
    <n v="79.989999999999995"/>
    <s v="No Badge"/>
    <s v="Sponsored"/>
    <s v="No Coupon"/>
    <s v=""/>
    <x v="0"/>
    <s v=""/>
    <s v="https://m.media-amazon.com/images/I/71yebnw2SUL._AC_UL320_.jpg"/>
    <s v="/sspa/click?ie=UTF8&amp;spc=MTo2MDE4ODA5NDY0ODU3NjU6MTc1NTgwMDI0NTpzcF9idGZfYnJvd3NlOjMwMDgyNzAzNzA0NDUwMjo6MDo6&amp;url=%2FRCA-Digital-Electronic-Slideshow-Instantly%2Fdp%2FB0F24BQ3W5%2Fref%3Dsr_1_344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4-spons%26sp_csd%3Dd2lkZ2V0TmFtZT1zcF9idGZfYnJvd3Nl%26psc%3D1"/>
    <d v="2025-08-21T11:17:26"/>
    <x v="4"/>
    <n v="25"/>
  </r>
  <r>
    <x v="138"/>
    <n v="4.7"/>
    <n v="63"/>
    <x v="22"/>
    <n v="49.99"/>
    <n v="79.989999999999995"/>
    <s v="No Badge"/>
    <s v="Sponsored"/>
    <s v="No Coupon"/>
    <s v="Add to cart"/>
    <x v="0"/>
    <s v=""/>
    <s v="https://m.media-amazon.com/images/I/61LyzAHRQeL._AC_UL320_.jpg"/>
    <s v="/sspa/click?ie=UTF8&amp;spc=MTo2MDE4ODA5NDY0ODU3NjU6MTc1NTgwMDI0NTpzcF9idGZfYnJvd3NlOjMwMDc0ODI1OTA2ODkwMjo6MDo6&amp;url=%2FFila-Fitness-Monitor-Counter-Tracker%2Fdp%2FB0CY4NZTTM%2Fref%3Dsr_1_345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5-spons%26sp_csd%3Dd2lkZ2V0TmFtZT1zcF9idGZfYnJvd3Nl%26psc%3D1"/>
    <d v="2025-08-21T11:17:26"/>
    <x v="0"/>
    <n v="37.5"/>
  </r>
  <r>
    <x v="292"/>
    <n v="4.8"/>
    <n v="172"/>
    <x v="7"/>
    <n v="16.190000000000001"/>
    <n v="16.190000000000001"/>
    <s v="No Badge"/>
    <s v="Sponsored"/>
    <s v="No Coupon"/>
    <s v="Add to cart"/>
    <x v="0"/>
    <s v=""/>
    <s v="https://m.media-amazon.com/images/I/91wM+1e9MSL._AC_UL320_.jpg"/>
    <s v=""/>
    <d v="2025-08-21T11:17:40"/>
    <x v="7"/>
    <n v="0"/>
  </r>
  <r>
    <x v="293"/>
    <n v="4.4000000000000004"/>
    <n v="3520"/>
    <x v="7"/>
    <n v="119.99"/>
    <n v="119.99"/>
    <s v="No Badge"/>
    <s v="Sponsored"/>
    <s v="Save 15%  with coupon"/>
    <s v="Add to cart"/>
    <x v="0"/>
    <s v=""/>
    <s v="https://m.media-amazon.com/images/I/61XBmb46FVL._AC_UL320_.jpg"/>
    <s v="/sspa/click?ie=UTF8&amp;spc=MTo2NjI0MTEwODE1NzMyODAyOjE3NTU4MDAyNTk6c3BfYXRmX2Jyb3dzZTozMDA1NDM1NTYyMTM2MDI6OjA6Og&amp;url=%2FBelkin-MagSafe-Compatible-Wireless-Charging-Qi2-Certified%2Fdp%2FB0DL86NC5Z%2Fref%3Dsr_1_338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38-spons%26sp_csd%3Dd2lkZ2V0TmFtZT1zcF9hdGZfYnJvd3Nl%26psc%3D1"/>
    <d v="2025-08-21T11:17:40"/>
    <x v="0"/>
    <n v="0"/>
  </r>
  <r>
    <x v="30"/>
    <n v="4.5"/>
    <n v="171"/>
    <x v="5"/>
    <n v="134.38999999999999"/>
    <n v="134.38999999999999"/>
    <s v="No Badge"/>
    <s v="Sponsored"/>
    <s v="No Coupon"/>
    <s v="Add to cart"/>
    <x v="0"/>
    <s v="Manufacturing practices"/>
    <s v="https://m.media-amazon.com/images/I/613TxRU5DpL._AC_UL320_.jpg"/>
    <s v="/sspa/click?ie=UTF8&amp;spc=MTo2NjI0MTEwODE1NzMyODAyOjE3NTU4MDAyNTk6c3BfYXRmX2Jyb3dzZTozMDA4NTYzMDEyODM5MDI6OjA6Og&amp;url=%2FRazer-Seiren-Chroma-Microphone-Mute%2Fdp%2FB0CT7BK716%2Fref%3Dsr_1_339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39-spons%26sp_csd%3Dd2lkZ2V0TmFtZT1zcF9hdGZfYnJvd3Nl%26psc%3D1"/>
    <d v="2025-08-21T11:17:40"/>
    <x v="0"/>
    <n v="0"/>
  </r>
  <r>
    <x v="294"/>
    <n v="4.5999999999999996"/>
    <n v="10969"/>
    <x v="1"/>
    <n v="68.45"/>
    <n v="68.45"/>
    <s v="No Badge"/>
    <s v="Organic"/>
    <s v="No Coupon"/>
    <s v=""/>
    <x v="2"/>
    <s v=""/>
    <s v="https://m.media-amazon.com/images/I/814qbiSBAhL._AC_UL320_.jpg"/>
    <s v="/Canon-PGI-280-CLI-281-Inkjet-Printers/dp/B0101SI6W4/ref=sr_1_34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0"/>
    <d v="2025-08-21T11:17:40"/>
    <x v="3"/>
    <n v="0"/>
  </r>
  <r>
    <x v="295"/>
    <n v="4.8"/>
    <n v="125648"/>
    <x v="3"/>
    <n v="14.99"/>
    <n v="14.99"/>
    <s v="Best Seller"/>
    <s v="Organic"/>
    <s v="No Coupon"/>
    <s v=""/>
    <x v="2"/>
    <s v=""/>
    <s v="https://m.media-amazon.com/images/I/714HUsBpO+L._AC_UL320_.jpg"/>
    <s v="/Chuckit-Bouncy-Interactive-Durable-Diameter/dp/B000F4AVPA/ref=sr_1_34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1"/>
    <d v="2025-08-21T11:17:40"/>
    <x v="2"/>
    <n v="0"/>
  </r>
  <r>
    <x v="296"/>
    <n v="4.5999999999999996"/>
    <n v="3376"/>
    <x v="20"/>
    <n v="61.89"/>
    <n v="61.89"/>
    <s v="No Badge"/>
    <s v="Organic"/>
    <s v="No Coupon"/>
    <s v=""/>
    <x v="2"/>
    <s v=""/>
    <s v="https://m.media-amazon.com/images/I/61BMoYDnAXL._AC_UL320_.jpg"/>
    <s v="/Original-HP-Cartridge-LaserJet-W1410A/dp/B09N4Z8DNL/ref=sr_1_342?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2"/>
    <d v="2025-08-21T11:17:40"/>
    <x v="1"/>
    <n v="0"/>
  </r>
  <r>
    <x v="297"/>
    <n v="4.8"/>
    <n v="4456"/>
    <x v="1"/>
    <n v="49.99"/>
    <n v="49.99"/>
    <s v="No Badge"/>
    <s v="Organic"/>
    <s v="No Coupon"/>
    <s v=""/>
    <x v="2"/>
    <s v="Recycled materials"/>
    <s v="https://m.media-amazon.com/images/I/81BdIR8hyUL._AC_UL320_.jpg"/>
    <s v="/JBL-Clip-Ultra-Portable-Waterproof-Integrated/dp/B0CTP56C5R/ref=sr_1_343?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3"/>
    <d v="2025-08-21T11:17:40"/>
    <x v="6"/>
    <n v="0"/>
  </r>
  <r>
    <x v="298"/>
    <n v="3.9"/>
    <n v="4292"/>
    <x v="18"/>
    <n v="79.19"/>
    <n v="79.19"/>
    <s v="No Badge"/>
    <s v="Organic"/>
    <s v="No Coupon"/>
    <s v=""/>
    <x v="2"/>
    <s v="Works with Alexa"/>
    <s v="https://m.media-amazon.com/images/I/612SylqrFxL._AC_UL320_.jpg"/>
    <s v="/HP-DeskJet-Wireless-included-588S6A/dp/B0CT2QHQVF/ref=sr_1_344?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4"/>
    <d v="2025-08-21T11:17:40"/>
    <x v="1"/>
    <n v="0"/>
  </r>
  <r>
    <x v="299"/>
    <n v="4.7"/>
    <n v="4330"/>
    <x v="26"/>
    <n v="299.99"/>
    <n v="299.99"/>
    <s v="No Badge"/>
    <s v="Organic"/>
    <s v="No Coupon"/>
    <s v=""/>
    <x v="2"/>
    <s v=""/>
    <s v="https://m.media-amazon.com/images/I/71tduSp8ooL._AC_UL320_.jpg"/>
    <s v="/MSI-GeForce-RTX-3060-12G/dp/B08WPRMVWB/ref=sr_1_34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5"/>
    <d v="2025-08-21T11:17:40"/>
    <x v="2"/>
    <n v="0"/>
  </r>
  <r>
    <x v="300"/>
    <n v="4.5"/>
    <n v="20721"/>
    <x v="16"/>
    <n v="24.63"/>
    <n v="27.99"/>
    <s v="No Badge"/>
    <s v="Organic"/>
    <s v="No Coupon"/>
    <s v="Add to cart"/>
    <x v="0"/>
    <s v=""/>
    <s v="https://m.media-amazon.com/images/I/71GgIOJLG5L._AC_UL320_.jpg"/>
    <s v="/Kleenex-Professional-03076-Designed-Convenience/dp/B0040ZOD68/ref=sr_1_34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6"/>
    <d v="2025-08-21T11:17:40"/>
    <x v="2"/>
    <n v="12"/>
  </r>
  <r>
    <x v="301"/>
    <n v="4.5999999999999996"/>
    <n v="25312"/>
    <x v="2"/>
    <n v="129.79"/>
    <n v="129.79"/>
    <s v="No Badge"/>
    <s v="Organic"/>
    <s v="No Coupon"/>
    <s v=""/>
    <x v="2"/>
    <s v="Energy efficiency +3 more"/>
    <s v="https://m.media-amazon.com/images/I/919SgYAg64L._AC_UL320_.jpg"/>
    <s v="/HP-24mh-FHD-Monitor-Built/dp/B08BF4CZSV/ref=sr_1_347?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7"/>
    <d v="2025-08-21T11:17:40"/>
    <x v="1"/>
    <n v="0"/>
  </r>
  <r>
    <x v="302"/>
    <n v="4.5999999999999996"/>
    <n v="260"/>
    <x v="26"/>
    <n v="188"/>
    <n v="179.55"/>
    <s v="Best Seller"/>
    <s v="Organic"/>
    <s v="No Coupon"/>
    <s v="Add to cart"/>
    <x v="0"/>
    <s v=""/>
    <s v="https://m.media-amazon.com/images/I/416w4bk9AQL._AC_UL320_.jpg"/>
    <s v="/Ubiquiti-Networks-Adapter-Included-U7-Pro-US/dp/B0CW1VSBXJ/ref=sr_1_348?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8"/>
    <d v="2025-08-21T11:17:40"/>
    <x v="8"/>
    <n v="0"/>
  </r>
  <r>
    <x v="303"/>
    <n v="4.8"/>
    <n v="22981"/>
    <x v="3"/>
    <n v="13.99"/>
    <n v="21.98"/>
    <s v="No Badge"/>
    <s v="Organic"/>
    <s v="No Coupon"/>
    <s v="Add to cart"/>
    <x v="0"/>
    <s v=""/>
    <s v="https://m.media-amazon.com/images/I/71DmXqzKqqL._AC_UL320_.jpg"/>
    <s v=""/>
    <d v="2025-08-21T11:17:40"/>
    <x v="7"/>
    <n v="36.35"/>
  </r>
  <r>
    <x v="304"/>
    <n v="4.5999999999999996"/>
    <n v="26303"/>
    <x v="3"/>
    <n v="14.99"/>
    <n v="13.45"/>
    <s v="No Badge"/>
    <s v="Organic"/>
    <s v="No Coupon"/>
    <s v="Add to cart"/>
    <x v="0"/>
    <s v=""/>
    <s v="https://m.media-amazon.com/images/I/71RhxfozxvL._AC_UL320_.jpg"/>
    <s v="/Amazon-Basics-128GB-Ultra-Flash/dp/B0B6148YKN/ref=sr_1_35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0"/>
    <d v="2025-08-21T11:17:40"/>
    <x v="4"/>
    <n v="0"/>
  </r>
  <r>
    <x v="305"/>
    <n v="4.3"/>
    <n v="30484"/>
    <x v="20"/>
    <n v="49.94"/>
    <n v="59.95"/>
    <s v="Best Seller"/>
    <s v="Organic"/>
    <s v="No Coupon"/>
    <s v="Add to cart"/>
    <x v="0"/>
    <s v=""/>
    <s v="https://m.media-amazon.com/images/I/81vjTHTF9WL._AC_UL320_.jpg"/>
    <s v="/AT-BL102-2-2-Handset-Answering-Unsurpassed/dp/B086QB7WZ1/ref=sr_1_35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1"/>
    <d v="2025-08-21T11:17:40"/>
    <x v="0"/>
    <n v="16.7"/>
  </r>
  <r>
    <x v="98"/>
    <n v="4.5999999999999996"/>
    <n v="10222"/>
    <x v="3"/>
    <n v="16.989999999999998"/>
    <n v="27.99"/>
    <s v="Best Seller"/>
    <s v="Sponsored"/>
    <s v="No Coupon"/>
    <s v="Add to cart"/>
    <x v="0"/>
    <s v=""/>
    <s v="https://m.media-amazon.com/images/I/71Ryl5xKbuL._AC_UL320_.jpg"/>
    <s v="/sspa/click?ie=UTF8&amp;spc=MTo2NjI0MTEwODE1NzMyODAyOjE3NTU4MDAyNTk6c3BfbXRmX2Jyb3dzZTozMDA2Mjc4Njg2OTg4MDI6OjA6Og&amp;url=%2FLISEN-Retractable-Charger-Charging-Accessories%2Fdp%2FB0D4215HCX%2Fref%3Dsr_1_352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2-spons%26sp_csd%3Dd2lkZ2V0TmFtZT1zcF9tdGZfYnJvd3Nl%26psc%3D1"/>
    <d v="2025-08-21T11:17:40"/>
    <x v="0"/>
    <n v="39.299999999999997"/>
  </r>
  <r>
    <x v="306"/>
    <n v="4.4000000000000004"/>
    <n v="139"/>
    <x v="28"/>
    <n v="97.99"/>
    <n v="149.99"/>
    <s v="No Badge"/>
    <s v="Sponsored"/>
    <s v="No Coupon"/>
    <s v="Add to cart"/>
    <x v="0"/>
    <s v=""/>
    <s v="https://m.media-amazon.com/images/I/71DtVufYHzL._AC_UL320_.jpg"/>
    <s v="/sspa/click?ie=UTF8&amp;spc=MTo2NjI0MTEwODE1NzMyODAyOjE3NTU4MDAyNTk6c3BfbXRmX2Jyb3dzZTozMDAyMzMxNzEyMjk2MDI6OjA6Og&amp;url=%2FTurtle-Beach-Magnetic-Mechanical-Keyboard%2Fdp%2FB0D1NJGYT6%2Fref%3Dsr_1_353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3-spons%26sp_csd%3Dd2lkZ2V0TmFtZT1zcF9tdGZfYnJvd3Nl%26psc%3D1"/>
    <d v="2025-08-21T11:17:40"/>
    <x v="13"/>
    <n v="34.67"/>
  </r>
  <r>
    <x v="307"/>
    <n v="4.3"/>
    <n v="812"/>
    <x v="6"/>
    <n v="59.99"/>
    <n v="59.99"/>
    <s v="No Badge"/>
    <s v="Sponsored"/>
    <s v="No Coupon"/>
    <s v="Add to cart"/>
    <x v="0"/>
    <s v=""/>
    <s v="https://m.media-amazon.com/images/I/71FgC7pgE4L._AC_UL320_.jpg"/>
    <s v="/sspa/click?ie=UTF8&amp;spc=MTo2NjI0MTEwODE1NzMyODAyOjE3NTU4MDAyNTk6c3BfbXRmX2Jyb3dzZTozMDA4MjY3ODE2ODMwMDI6OjA6Og&amp;url=%2FKODAK-Electronic-Auto-Rotate-Instantly-Christmas%2Fdp%2FB0DG55FHQX%2Fref%3Dsr_1_354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4-spons%26sp_csd%3Dd2lkZ2V0TmFtZT1zcF9tdGZfYnJvd3Nl%26psc%3D1"/>
    <d v="2025-08-21T11:17:40"/>
    <x v="4"/>
    <n v="0"/>
  </r>
  <r>
    <x v="308"/>
    <n v="4.5"/>
    <n v="10058"/>
    <x v="21"/>
    <n v="195.49"/>
    <n v="195.49"/>
    <s v="No Badge"/>
    <s v="Organic"/>
    <s v="No Coupon"/>
    <s v=""/>
    <x v="2"/>
    <s v="Works with Alexa"/>
    <s v="https://m.media-amazon.com/images/I/619mM1ncz4L._AC_UL320_.jpg"/>
    <s v="/Ring-Video-Doorbell-Pro-2/dp/B086Q54K53/ref=sr_1_35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5"/>
    <d v="2025-08-21T11:17:40"/>
    <x v="2"/>
    <n v="0"/>
  </r>
  <r>
    <x v="309"/>
    <n v="4.2"/>
    <n v="1353"/>
    <x v="2"/>
    <n v="413.99"/>
    <n v="309.95"/>
    <s v="No Badge"/>
    <s v="Organic"/>
    <s v="No Coupon"/>
    <s v="Add to cart"/>
    <x v="0"/>
    <s v=""/>
    <s v="https://m.media-amazon.com/images/I/71aTEZOda0L._AC_UL320_.jpg"/>
    <s v="/HP-Pavilion-Touchscreen-Anti-Glare-Processor/dp/B0C4G4L53W/ref=sr_1_35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6"/>
    <d v="2025-08-21T11:17:40"/>
    <x v="1"/>
    <n v="0"/>
  </r>
  <r>
    <x v="310"/>
    <n v="4.4000000000000004"/>
    <n v="40774"/>
    <x v="3"/>
    <n v="14.45"/>
    <n v="19.989999999999998"/>
    <s v="Best Seller"/>
    <s v="Organic"/>
    <s v="No Coupon"/>
    <s v="Add to cart"/>
    <x v="0"/>
    <s v=""/>
    <s v="https://m.media-amazon.com/images/I/41Qo0EGG4TL._AC_UL320_.jpg"/>
    <s v="/wireless-USB-WiFi-Adapter-PC/dp/B07P5PRK7J/ref=sr_1_357?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7"/>
    <d v="2025-08-21T11:17:40"/>
    <x v="8"/>
    <n v="27.71"/>
  </r>
  <r>
    <x v="311"/>
    <n v="4.5"/>
    <n v="378"/>
    <x v="18"/>
    <n v="59.99"/>
    <n v="52.86"/>
    <s v="No Badge"/>
    <s v="Organic"/>
    <s v="No Coupon"/>
    <s v="Add to cart"/>
    <x v="0"/>
    <s v=""/>
    <s v="https://m.media-amazon.com/images/I/71sHcHM9iKL._AC_UL320_.jpg"/>
    <s v="/Scotch-Thermal-Laminator-TL1302Z-Machine/dp/B0D5P291MP/ref=sr_1_358?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8"/>
    <d v="2025-08-21T11:17:40"/>
    <x v="2"/>
    <n v="0"/>
  </r>
  <r>
    <x v="312"/>
    <n v="4.7"/>
    <n v="1224"/>
    <x v="26"/>
    <n v="249"/>
    <n v="249"/>
    <s v="No Badge"/>
    <s v="Organic"/>
    <s v="No Coupon"/>
    <s v="Add to cart"/>
    <x v="0"/>
    <s v=""/>
    <s v="https://m.media-amazon.com/images/I/61m+fKy7wzL._AC_UL320_.jpg"/>
    <s v="/Garmin-Forerunner-Smartwatch-Colorful-Training/dp/B0CT3SGHXL/ref=sr_1_359?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9"/>
    <d v="2025-08-21T11:17:40"/>
    <x v="6"/>
    <n v="0"/>
  </r>
  <r>
    <x v="313"/>
    <n v="4.4000000000000004"/>
    <n v="22791"/>
    <x v="24"/>
    <n v="39.979999999999997"/>
    <n v="59.99"/>
    <s v="No Badge"/>
    <s v="Organic"/>
    <s v="No Coupon"/>
    <s v="Add to cart"/>
    <x v="0"/>
    <s v="Manufacturing practices"/>
    <s v="https://m.media-amazon.com/images/I/51FRJHB7XOL._AC_UL320_.jpg"/>
    <s v="/Razer-BlackShark-V2-Gaming-Headset/dp/B086PKMZ21/ref=sr_1_36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0"/>
    <d v="2025-08-21T11:17:40"/>
    <x v="9"/>
    <n v="33.36"/>
  </r>
  <r>
    <x v="314"/>
    <n v="4.7"/>
    <n v="47889"/>
    <x v="24"/>
    <n v="33.99"/>
    <n v="28.58"/>
    <s v="No Badge"/>
    <s v="Organic"/>
    <s v="No Coupon"/>
    <s v="Add to cart"/>
    <x v="0"/>
    <s v=""/>
    <s v="https://m.media-amazon.com/images/I/61T85CGI4ZL._AC_UL320_.jpg"/>
    <s v="/SanDisk-512GB-Ultra-Flash-Drive/dp/B083ZLJ5MG/ref=sr_1_36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1"/>
    <d v="2025-08-21T11:17:40"/>
    <x v="4"/>
    <n v="0"/>
  </r>
  <r>
    <x v="315"/>
    <n v="4.5999999999999996"/>
    <n v="17904"/>
    <x v="18"/>
    <n v="95.89"/>
    <n v="95.89"/>
    <s v="No Badge"/>
    <s v="Organic"/>
    <s v="No Coupon"/>
    <s v=""/>
    <x v="2"/>
    <s v=""/>
    <s v="https://m.media-amazon.com/images/I/71-dl-p46ES._AC_UL320_.jpg"/>
    <s v="/HP-CN051AN-Cartridge-Magenta-Officejet/dp/B005BZNE2A/ref=sr_1_362?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2"/>
    <d v="2025-08-21T11:17:40"/>
    <x v="1"/>
    <n v="0"/>
  </r>
  <r>
    <x v="316"/>
    <n v="4.3"/>
    <n v="6199"/>
    <x v="18"/>
    <n v="69.989999999999995"/>
    <n v="99.99"/>
    <s v="No Badge"/>
    <s v="Organic"/>
    <s v="No Coupon"/>
    <s v="Add to cart"/>
    <x v="0"/>
    <s v=""/>
    <s v="https://m.media-amazon.com/images/I/613cPuOz5OL._AC_UL320_.jpg"/>
    <s v="/SAMSUNG-Wireless-Bluetooth-Wing-Tip-Assistant/dp/B0CF7GYNW2/ref=sr_1_363?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3"/>
    <d v="2025-08-21T11:17:40"/>
    <x v="0"/>
    <n v="30"/>
  </r>
  <r>
    <x v="317"/>
    <n v="4.5999999999999996"/>
    <n v="7948"/>
    <x v="21"/>
    <n v="28.99"/>
    <n v="28.99"/>
    <s v="No Badge"/>
    <s v="Organic"/>
    <s v="No Coupon"/>
    <s v=""/>
    <x v="2"/>
    <s v=""/>
    <s v="https://m.media-amazon.com/images/I/71Dw31yIR9L._AC_UL320_.jpg"/>
    <s v="/Texas-Instruments-TI-83-Graphing-Calculator/dp/B00001N2QU/ref=sr_1_364?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4"/>
    <d v="2025-08-21T11:17:40"/>
    <x v="2"/>
    <n v="0"/>
  </r>
  <r>
    <x v="318"/>
    <n v="4.8"/>
    <n v="7882"/>
    <x v="20"/>
    <n v="44.95"/>
    <n v="44.95"/>
    <s v="No Badge"/>
    <s v="Organic"/>
    <s v="No Coupon"/>
    <s v=""/>
    <x v="2"/>
    <s v="Recycled materials"/>
    <s v="https://m.media-amazon.com/images/I/71kzInVwzgL._AC_UL320_.jpg"/>
    <s v="/JBL-Ultra-Portable-Waterproof-Dustproof-Built/dp/B0CTNWBT1Z/ref=sr_1_36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5"/>
    <d v="2025-08-21T11:17:40"/>
    <x v="6"/>
    <n v="0"/>
  </r>
  <r>
    <x v="319"/>
    <n v="4.5"/>
    <n v="5068"/>
    <x v="20"/>
    <n v="55.14"/>
    <n v="54.62"/>
    <s v="No Badge"/>
    <s v="Organic"/>
    <s v="No Coupon"/>
    <s v="Add to cart"/>
    <x v="0"/>
    <s v=""/>
    <s v="https://m.media-amazon.com/images/I/61M4PsB+WNL._AC_UL320_.jpg"/>
    <s v="/SAMSUNG-SmartTag2-Bluetooth-Resistant-Findable/dp/B0CJYL1Q9S/ref=sr_1_36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6"/>
    <d v="2025-08-21T11:17:40"/>
    <x v="0"/>
    <n v="0"/>
  </r>
  <r>
    <x v="320"/>
    <n v="4.8"/>
    <n v="5207"/>
    <x v="14"/>
    <n v="25.47"/>
    <n v="25.47"/>
    <s v="No Badge"/>
    <s v="Sponsored"/>
    <s v="No Coupon"/>
    <s v="Add to cart"/>
    <x v="0"/>
    <s v=""/>
    <s v="https://m.media-amazon.com/images/I/61ZSfHGJ2bL._AC_UL320_.jpg"/>
    <s v=""/>
    <d v="2025-08-21T11:17:40"/>
    <x v="7"/>
    <n v="0"/>
  </r>
  <r>
    <x v="138"/>
    <n v="4.7"/>
    <n v="63"/>
    <x v="22"/>
    <n v="49.99"/>
    <n v="79.989999999999995"/>
    <s v="No Badge"/>
    <s v="Sponsored"/>
    <s v="No Coupon"/>
    <s v="Add to cart"/>
    <x v="0"/>
    <s v=""/>
    <s v="https://m.media-amazon.com/images/I/61LyzAHRQeL._AC_UL320_.jpg"/>
    <s v="/sspa/click?ie=UTF8&amp;spc=MTo2NjI0MTEwODE1NzMyODAyOjE3NTU4MDAyNTk6c3BfYnRmX2Jyb3dzZTozMDA3NDgyNTkwNjg5MDI6OjA6Og&amp;url=%2FFila-Fitness-Monitor-Counter-Tracker%2Fdp%2FB0CY4NZTTM%2Fref%3Dsr_1_368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68-spons%26sp_csd%3Dd2lkZ2V0TmFtZT1zcF9idGZfYnJvd3Nl%26psc%3D1"/>
    <d v="2025-08-21T11:17:40"/>
    <x v="0"/>
    <n v="37.5"/>
  </r>
  <r>
    <x v="59"/>
    <n v="4.4000000000000004"/>
    <n v="45"/>
    <x v="5"/>
    <n v="179.99"/>
    <n v="179.99"/>
    <s v="No Badge"/>
    <s v="Sponsored"/>
    <s v="No Coupon"/>
    <s v="Add to cart"/>
    <x v="0"/>
    <s v=""/>
    <s v="https://m.media-amazon.com/images/I/61BRELwvyXL._AC_UL320_.jpg"/>
    <s v="/sspa/click?ie=UTF8&amp;spc=MTo2NjI0MTEwODE1NzMyODAyOjE3NTU4MDAyNTk6c3BfYnRmX2Jyb3dzZTozMDAwNDY5Nzg0MDQzMDI6OjA6Og&amp;url=%2FSanus-Height-Adjustable-Speaker-Stand%2Fdp%2FB0CCG78PTW%2Fref%3Dsr_1_369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69-spons%26sp_csd%3Dd2lkZ2V0TmFtZT1zcF9idGZfYnJvd3Nl%26psc%3D1"/>
    <d v="2025-08-21T11:17:40"/>
    <x v="11"/>
    <n v="0"/>
  </r>
  <r>
    <x v="57"/>
    <n v="4.0999999999999996"/>
    <n v="264"/>
    <x v="5"/>
    <n v="85.99"/>
    <n v="85.99"/>
    <s v="No Badge"/>
    <s v="Sponsored"/>
    <s v="Save 16.00  with coupon"/>
    <s v="Add to cart"/>
    <x v="0"/>
    <s v=""/>
    <s v="https://m.media-amazon.com/images/I/716bPrNJ0GL._AC_UL320_.jpg"/>
    <s v="/sspa/click?ie=UTF8&amp;spc=MToxNjg3MzI5MTc4NjUwMTc1OjE3NTU4MDAyNzI6c3BfYXRmX2Jyb3dzZTozMDA4NDg3MTg3MDE1MDI6OjA6Og&amp;url=%2FKODAK-1280x800-Electronic-Auto-Rotate-Instantly%2Fdp%2FB0DRFCFRBG%2Fref%3Dsr_1_361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1-spons%26sp_csd%3Dd2lkZ2V0TmFtZT1zcF9hdGZfYnJvd3Nl%26psc%3D1"/>
    <d v="2025-08-21T11:17:53"/>
    <x v="6"/>
    <n v="0"/>
  </r>
  <r>
    <x v="59"/>
    <n v="4.4000000000000004"/>
    <n v="45"/>
    <x v="5"/>
    <n v="179.99"/>
    <n v="179.99"/>
    <s v="No Badge"/>
    <s v="Sponsored"/>
    <s v="No Coupon"/>
    <s v="Add to cart"/>
    <x v="0"/>
    <s v=""/>
    <s v="https://m.media-amazon.com/images/I/61BRELwvyXL._AC_UL320_.jpg"/>
    <s v="/sspa/click?ie=UTF8&amp;spc=MToxNjg3MzI5MTc4NjUwMTc1OjE3NTU4MDAyNzI6c3BfYXRmX2Jyb3dzZTozMDAwNDY5Nzg0MDQzMDI6OjA6Og&amp;url=%2FSanus-Height-Adjustable-Speaker-Stand%2Fdp%2FB0CCG78PTW%2Fref%3Dsr_1_362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2-spons%26sp_csd%3Dd2lkZ2V0TmFtZT1zcF9hdGZfYnJvd3Nl%26psc%3D1"/>
    <d v="2025-08-21T11:17:53"/>
    <x v="11"/>
    <n v="0"/>
  </r>
  <r>
    <x v="321"/>
    <n v="4.9000000000000004"/>
    <n v="9"/>
    <x v="28"/>
    <n v="97.2"/>
    <n v="139.09"/>
    <s v="No Badge"/>
    <s v="Sponsored"/>
    <s v="No Coupon"/>
    <s v="Add to cart"/>
    <x v="0"/>
    <s v=""/>
    <s v="https://m.media-amazon.com/images/I/71pEp7HZt4L._AC_UL320_.jpg"/>
    <s v="/sspa/click?ie=UTF8&amp;spc=MToxNjg3MzI5MTc4NjUwMTc1OjE3NTU4MDAyNzI6c3BfYXRmX2Jyb3dzZTozMDAyMjAwNTc2NDkzMDI6OjA6Og&amp;url=%2FWiremold-Switch-Mountable-Furniture-Outlets%2Fdp%2FB08WHYFYPT%2Fref%3Dsr_1_363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3-spons%26sp_csd%3Dd2lkZ2V0TmFtZT1zcF9hdGZfYnJvd3Nl%26psc%3D1"/>
    <d v="2025-08-21T11:17:53"/>
    <x v="2"/>
    <n v="30.12"/>
  </r>
  <r>
    <x v="322"/>
    <n v="4.5999999999999996"/>
    <n v="380"/>
    <x v="18"/>
    <n v="68.88"/>
    <n v="76.89"/>
    <s v="Amazon's"/>
    <s v="Organic"/>
    <s v="No Coupon"/>
    <s v="Add to cart"/>
    <x v="0"/>
    <s v=""/>
    <s v="https://m.media-amazon.com/images/I/81kfPqxQL5L._AC_UL320_.jpg"/>
    <s v="/Fujifilm-QuickSnap-Flash-Disposable-Camera/dp/B07GWHLZH6/ref=sr_1_36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4"/>
    <d v="2025-08-21T11:17:53"/>
    <x v="3"/>
    <n v="10.42"/>
  </r>
  <r>
    <x v="323"/>
    <n v="4.7"/>
    <n v="34376"/>
    <x v="14"/>
    <n v="5.59"/>
    <n v="5.59"/>
    <s v="No Badge"/>
    <s v="Organic"/>
    <s v="No Coupon"/>
    <s v="Add to cart"/>
    <x v="0"/>
    <s v=""/>
    <s v="https://m.media-amazon.com/images/I/71u1U0SA7NL._AC_UL320_.jpg"/>
    <s v="/Amazon-Basics-23A-Alkaline-Battery/dp/B07GNMFLKH/ref=sr_1_36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5"/>
    <d v="2025-08-21T11:17:53"/>
    <x v="7"/>
    <n v="0"/>
  </r>
  <r>
    <x v="324"/>
    <n v="4"/>
    <n v="13544"/>
    <x v="18"/>
    <n v="74"/>
    <n v="107.99"/>
    <s v="No Badge"/>
    <s v="Organic"/>
    <s v="No Coupon"/>
    <s v="Add to cart"/>
    <x v="0"/>
    <s v="Works with Alexa"/>
    <s v="https://m.media-amazon.com/images/I/71vYeYqdvUL._AC_UL320_.jpg"/>
    <s v="/Canon-Wireless-Printer-Document-Printing/dp/B09CDXKNB9/ref=sr_1_366?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6"/>
    <d v="2025-08-21T11:17:53"/>
    <x v="3"/>
    <n v="31.48"/>
  </r>
  <r>
    <x v="325"/>
    <n v="4.7"/>
    <n v="13367"/>
    <x v="14"/>
    <n v="7.19"/>
    <n v="7.19"/>
    <s v="No Badge"/>
    <s v="Organic"/>
    <s v="No Coupon"/>
    <s v=""/>
    <x v="2"/>
    <s v=""/>
    <s v="https://m.media-amazon.com/images/I/71Ne61-aK-L._AC_UL320_.jpg"/>
    <s v="/Duracell-DL2025B4PK08-Coin-Cell-Battery/dp/B00L4EEQCY/ref=sr_1_367?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7"/>
    <d v="2025-08-21T11:17:53"/>
    <x v="7"/>
    <n v="0"/>
  </r>
  <r>
    <x v="326"/>
    <n v="4.4000000000000004"/>
    <n v="10633"/>
    <x v="1"/>
    <n v="89.99"/>
    <n v="41.4"/>
    <s v="No Badge"/>
    <s v="Organic"/>
    <s v="Save 18.00  with coupon"/>
    <s v="Add to cart"/>
    <x v="0"/>
    <s v="Works with Alexa"/>
    <s v="https://m.media-amazon.com/images/I/61dElQsduAL._AC_UL320_.jpg"/>
    <s v="/TP-Link-WiFi-AX3000-Smart-Router/dp/B09G5W9R6R/ref=sr_1_368?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8"/>
    <d v="2025-08-21T11:17:53"/>
    <x v="10"/>
    <n v="0"/>
  </r>
  <r>
    <x v="327"/>
    <n v="4.2"/>
    <n v="56984"/>
    <x v="26"/>
    <m/>
    <m/>
    <s v="No Badge"/>
    <s v="Organic"/>
    <s v="No Coupon"/>
    <s v=""/>
    <x v="2"/>
    <s v=""/>
    <s v="https://m.media-amazon.com/images/I/61MG3m5FhIL._AC_UL320_.jpg"/>
    <s v="/Apple-iPhone-11-64GB-Black/dp/B07ZPKN6YR/ref=sr_1_36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9"/>
    <d v="2025-08-21T11:17:53"/>
    <x v="0"/>
    <m/>
  </r>
  <r>
    <x v="328"/>
    <n v="4.5999999999999996"/>
    <n v="130"/>
    <x v="18"/>
    <n v="93"/>
    <n v="88.03"/>
    <s v="Best Seller"/>
    <s v="Organic"/>
    <s v="No Coupon"/>
    <s v="Add to cart"/>
    <x v="0"/>
    <s v=""/>
    <s v="https://m.media-amazon.com/images/I/5135u0FlOSL._AC_UL320_.jpg"/>
    <s v="/Sony-BDP-S1700U-Blu-ray-upscaling-Included/dp/B0DWGS5977/ref=sr_1_37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0"/>
    <d v="2025-08-21T11:17:53"/>
    <x v="8"/>
    <n v="0"/>
  </r>
  <r>
    <x v="329"/>
    <n v="4.8"/>
    <n v="12321"/>
    <x v="16"/>
    <n v="25.64"/>
    <n v="25.64"/>
    <s v="No Badge"/>
    <s v="Organic"/>
    <s v="No Coupon"/>
    <s v=""/>
    <x v="2"/>
    <s v=""/>
    <s v="https://m.media-amazon.com/images/I/510kjkpaI6L._AC_UL320_.jpg"/>
    <s v="/Protector-Outlets-Extension-Charging-Essentials/dp/B0BYD63H34/ref=sr_1_371?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1"/>
    <d v="2025-08-21T11:17:53"/>
    <x v="8"/>
    <n v="0"/>
  </r>
  <r>
    <x v="330"/>
    <n v="3.9"/>
    <n v="1311"/>
    <x v="26"/>
    <n v="169.99"/>
    <n v="269.99"/>
    <s v="No Badge"/>
    <s v="Organic"/>
    <s v="No Coupon"/>
    <s v="Add to cart"/>
    <x v="0"/>
    <s v="Works with Alexa"/>
    <s v="https://m.media-amazon.com/images/I/61gSrWLmmKL._AC_UL320_.jpg"/>
    <s v="/HP-OfficeJet-Eligible-Automatic-Touchscreen/dp/B0CFM8KL9G/ref=sr_1_372?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2"/>
    <d v="2025-08-21T11:17:53"/>
    <x v="1"/>
    <n v="37.04"/>
  </r>
  <r>
    <x v="331"/>
    <n v="4.4000000000000004"/>
    <n v="7755"/>
    <x v="16"/>
    <n v="35.979999999999997"/>
    <n v="25.09"/>
    <s v="No Badge"/>
    <s v="Organic"/>
    <s v="No Coupon"/>
    <s v="Add to cart"/>
    <x v="0"/>
    <s v="Works with Alexa"/>
    <s v="https://m.media-amazon.com/images/I/51IxtP5Y51L._AC_UL320_.jpg"/>
    <s v="/Security-Activated-Spotlight-Enhanced-Outdoor/dp/B0CJ9YX7DG/ref=sr_1_373?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3"/>
    <d v="2025-08-21T11:17:53"/>
    <x v="3"/>
    <n v="0"/>
  </r>
  <r>
    <x v="332"/>
    <n v="4.7"/>
    <n v="9671"/>
    <x v="24"/>
    <n v="18.989999999999998"/>
    <n v="23.98"/>
    <s v="No Badge"/>
    <s v="Organic"/>
    <s v="No Coupon"/>
    <s v="Add to cart"/>
    <x v="0"/>
    <s v=""/>
    <s v="https://m.media-amazon.com/images/I/81m3Qhg6VwL._AC_UL320_.jpg"/>
    <s v="/Energizer-Batteries-Long-Lasting-Alkaline-Power/dp/B09RTVHM2Q/ref=sr_1_37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4"/>
    <d v="2025-08-21T11:17:53"/>
    <x v="2"/>
    <n v="20.81"/>
  </r>
  <r>
    <x v="333"/>
    <n v="4.5"/>
    <n v="18726"/>
    <x v="3"/>
    <n v="9.99"/>
    <n v="14.99"/>
    <s v="Best Seller"/>
    <s v="Organic"/>
    <s v="No Coupon"/>
    <s v="Add to cart"/>
    <x v="0"/>
    <s v=""/>
    <s v="https://m.media-amazon.com/images/I/51UnOoIV22L._AC_UL320_.jpg"/>
    <s v="/TP-Link-Bluetooth-Receiver-Controller-UB500/dp/B09DMP6T22/ref=sr_1_37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5"/>
    <d v="2025-08-21T11:17:53"/>
    <x v="1"/>
    <n v="33.36"/>
  </r>
  <r>
    <x v="14"/>
    <n v="4.7"/>
    <n v="7235"/>
    <x v="8"/>
    <n v="69.95"/>
    <n v="69.95"/>
    <s v="No Badge"/>
    <s v="Sponsored"/>
    <s v="No Coupon"/>
    <s v="Add to cart"/>
    <x v="0"/>
    <s v="Small Business"/>
    <s v="https://m.media-amazon.com/images/I/61wslWB9gBL._AC_UL320_.jpg"/>
    <s v="/sspa/click?ie=UTF8&amp;spc=MToxNjg3MzI5MTc4NjUwMTc1OjE3NTU4MDAyNzI6c3BfbXRmX2Jyb3dzZTozMDA4MDk4MzU3NTE4MDI6OjA6Og&amp;url=%2FPeak-Design-Slide-Camera-SLL-BK-3%2Fdp%2FB0781RYKTW%2Fref%3Dsr_1_376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6-spons%26sp_csd%3Dd2lkZ2V0TmFtZT1zcF9tdGZfYnJvd3Nl%26psc%3D1"/>
    <d v="2025-08-21T11:17:53"/>
    <x v="3"/>
    <n v="0"/>
  </r>
  <r>
    <x v="30"/>
    <n v="4.5"/>
    <n v="171"/>
    <x v="5"/>
    <n v="134.38999999999999"/>
    <n v="134.38999999999999"/>
    <s v="No Badge"/>
    <s v="Sponsored"/>
    <s v="No Coupon"/>
    <s v="Add to cart"/>
    <x v="0"/>
    <s v="Manufacturing practices"/>
    <s v="https://m.media-amazon.com/images/I/613TxRU5DpL._AC_UL320_.jpg"/>
    <s v="/sspa/click?ie=UTF8&amp;spc=MToxNjg3MzI5MTc4NjUwMTc1OjE3NTU4MDAyNzI6c3BfbXRmX2Jyb3dzZTozMDA4NTYzMDEyODM5MDI6OjA6Og&amp;url=%2FRazer-Seiren-Chroma-Microphone-Mute%2Fdp%2FB0CT7BK716%2Fref%3Dsr_1_377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7-spons%26sp_csd%3Dd2lkZ2V0TmFtZT1zcF9tdGZfYnJvd3Nl%26psc%3D1"/>
    <d v="2025-08-21T11:17:53"/>
    <x v="0"/>
    <n v="0"/>
  </r>
  <r>
    <x v="334"/>
    <n v="4.3"/>
    <n v="196"/>
    <x v="23"/>
    <n v="119.99"/>
    <n v="129.94999999999999"/>
    <s v="No Badge"/>
    <s v="Sponsored"/>
    <s v="No Coupon"/>
    <s v="Add to cart"/>
    <x v="0"/>
    <s v=""/>
    <s v="https://m.media-amazon.com/images/I/71dO+YyuelL._AC_UL320_.jpg"/>
    <s v="/sspa/click?ie=UTF8&amp;spc=MToxNjg3MzI5MTc4NjUwMTc1OjE3NTU4MDAyNzI6c3BfbXRmX2Jyb3dzZTozMDAxNjc4MTI3OTM3MDI6OjA6Og&amp;url=%2Fmophie-Snap-Wireless-Charging-Stand%2Fdp%2FB0CYMQ61XN%2Fref%3Dsr_1_378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8-spons%26sp_csd%3Dd2lkZ2V0TmFtZT1zcF9tdGZfYnJvd3Nl%26psc%3D1"/>
    <d v="2025-08-21T11:17:53"/>
    <x v="0"/>
    <n v="7.66"/>
  </r>
  <r>
    <x v="335"/>
    <n v="4.5999999999999996"/>
    <n v="19848"/>
    <x v="3"/>
    <n v="11.99"/>
    <n v="15.99"/>
    <s v="No Badge"/>
    <s v="Organic"/>
    <s v="No Coupon"/>
    <s v=""/>
    <x v="0"/>
    <s v="Carbon impact"/>
    <s v="https://m.media-amazon.com/images/I/61ZrDcJ4nYL._AC_UL320_.jpg"/>
    <s v="/UGREEN-Delivery-Multiport-Adapter-Thinkpad/dp/B0BR3M8XHK/ref=sr_1_37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9"/>
    <d v="2025-08-21T11:17:53"/>
    <x v="1"/>
    <n v="25.02"/>
  </r>
  <r>
    <x v="336"/>
    <n v="4.5999999999999996"/>
    <n v="2697"/>
    <x v="1"/>
    <n v="83.89"/>
    <n v="83.89"/>
    <s v="No Badge"/>
    <s v="Organic"/>
    <s v="No Coupon"/>
    <s v="Add to cart"/>
    <x v="0"/>
    <s v=""/>
    <s v="https://m.media-amazon.com/images/I/711jicb9aSL._AC_UL320_.jpg"/>
    <s v="/Original-HP-Tri-color-Cartridges-Inspire/dp/B07PT22J1H/ref=sr_1_38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0"/>
    <d v="2025-08-21T11:17:53"/>
    <x v="1"/>
    <n v="0"/>
  </r>
  <r>
    <x v="337"/>
    <n v="4.4000000000000004"/>
    <n v="7440"/>
    <x v="2"/>
    <n v="419.97"/>
    <n v="549.99"/>
    <s v="No Badge"/>
    <s v="Organic"/>
    <s v="No Coupon"/>
    <s v="Add to cart"/>
    <x v="0"/>
    <s v="Works with Alexa"/>
    <s v="https://m.media-amazon.com/images/I/71ge0-JxeQL._AC_UL320_.jpg"/>
    <s v="/TP-Link-wifi-7-mesh-system/dp/B0CN8QLS4K/ref=sr_1_381?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1"/>
    <d v="2025-08-21T11:17:53"/>
    <x v="10"/>
    <n v="23.64"/>
  </r>
  <r>
    <x v="338"/>
    <n v="4.7"/>
    <n v="29443"/>
    <x v="24"/>
    <n v="43.99"/>
    <n v="43.99"/>
    <s v="No Badge"/>
    <s v="Organic"/>
    <s v="No Coupon"/>
    <s v="Add to cart"/>
    <x v="0"/>
    <s v=""/>
    <s v="https://m.media-amazon.com/images/I/716wfgwC9ML._AC_UL320_.jpg"/>
    <s v=""/>
    <d v="2025-08-21T11:17:53"/>
    <x v="2"/>
    <n v="0"/>
  </r>
  <r>
    <x v="339"/>
    <n v="4.3"/>
    <n v="37880"/>
    <x v="3"/>
    <n v="16.760000000000002"/>
    <n v="16.760000000000002"/>
    <s v="No Badge"/>
    <s v="Organic"/>
    <s v="No Coupon"/>
    <s v="Add to cart"/>
    <x v="0"/>
    <s v="Forestry practices"/>
    <s v="https://m.media-amazon.com/images/I/6141xkCde5L._AC_UL320_.jpg"/>
    <s v="/Amazon-Basics-Male-Disposable-Diapers/dp/B071HPBSHV/ref=sr_1_383?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3"/>
    <d v="2025-08-21T11:17:53"/>
    <x v="2"/>
    <n v="0"/>
  </r>
  <r>
    <x v="340"/>
    <n v="4.2"/>
    <n v="866"/>
    <x v="26"/>
    <n v="104.49"/>
    <n v="229.99"/>
    <s v="No Badge"/>
    <s v="Organic"/>
    <s v="No Coupon"/>
    <s v="Add to cart"/>
    <x v="0"/>
    <s v=""/>
    <s v="https://m.media-amazon.com/images/I/81xxmKsxxsL._AC_UL320_.jpg"/>
    <s v="/HP-USB-C-Dock-Thunderbolt-Enabled-Networking/dp/B08TQPTPCK/ref=sr_1_38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4"/>
    <d v="2025-08-21T11:17:53"/>
    <x v="1"/>
    <n v="54.57"/>
  </r>
  <r>
    <x v="341"/>
    <n v="4.2"/>
    <n v="1685"/>
    <x v="26"/>
    <n v="163.33000000000001"/>
    <n v="163.33000000000001"/>
    <s v="No Badge"/>
    <s v="Organic"/>
    <s v="No Coupon"/>
    <s v=""/>
    <x v="2"/>
    <s v="Alexa Built-in"/>
    <s v="https://m.media-amazon.com/images/I/71fAeaUTNvL._AC_UL320_.jpg"/>
    <s v="/Sonos-Era-100-Wireless-Speaker/dp/B0BW34LCB8/ref=sr_1_38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5"/>
    <d v="2025-08-21T11:17:53"/>
    <x v="14"/>
    <n v="0"/>
  </r>
  <r>
    <x v="342"/>
    <n v="4.5999999999999996"/>
    <n v="3267"/>
    <x v="21"/>
    <n v="59.99"/>
    <n v="69.989999999999995"/>
    <s v="No Badge"/>
    <s v="Organic"/>
    <s v="No Coupon"/>
    <s v="Add to cart"/>
    <x v="0"/>
    <s v="Carbon impact"/>
    <s v="https://m.media-amazon.com/images/I/61-6uAf8soL._AC_UL320_.jpg"/>
    <s v="/Logitech-C920S-Pro-HD-Webcam/dp/B07K986YLL/ref=sr_1_386?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6"/>
    <d v="2025-08-21T11:17:53"/>
    <x v="1"/>
    <n v="14.29"/>
  </r>
  <r>
    <x v="343"/>
    <n v="4.4000000000000004"/>
    <n v="4319"/>
    <x v="26"/>
    <n v="129.99"/>
    <n v="149.99"/>
    <s v="No Badge"/>
    <s v="Organic"/>
    <s v="No Coupon"/>
    <s v="Add to cart"/>
    <x v="7"/>
    <s v=""/>
    <s v="https://m.media-amazon.com/images/I/81a8ZMB-nNL._AC_UL320_.jpg"/>
    <s v="/PIXPRO-Friendly-FZ55-RD-Digital-Optical/dp/B0B15LHF3K/ref=sr_1_387?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7"/>
    <d v="2025-08-21T11:17:53"/>
    <x v="3"/>
    <n v="13.33"/>
  </r>
  <r>
    <x v="344"/>
    <n v="4.4000000000000004"/>
    <n v="1111"/>
    <x v="18"/>
    <n v="54.99"/>
    <n v="74.989999999999995"/>
    <s v="No Badge"/>
    <s v="Organic"/>
    <s v="No Coupon"/>
    <s v="Add to cart"/>
    <x v="8"/>
    <s v=""/>
    <s v="https://m.media-amazon.com/images/I/61fzqBysxaL._AC_UL320_.jpg"/>
    <s v="/Tile-Life360-Essentials-Bluetooth-Compatible/dp/B0D6354JRF/ref=sr_1_388?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8"/>
    <d v="2025-08-21T11:17:53"/>
    <x v="0"/>
    <n v="26.67"/>
  </r>
  <r>
    <x v="345"/>
    <n v="4.2"/>
    <n v="19929"/>
    <x v="21"/>
    <n v="169"/>
    <n v="79.989999999999995"/>
    <s v="Best Seller"/>
    <s v="Organic"/>
    <s v="No Coupon"/>
    <s v="Add to cart"/>
    <x v="0"/>
    <s v=""/>
    <s v="https://m.media-amazon.com/images/I/51MmJwX6x8L._AC_UL320_.jpg"/>
    <s v="/ARRIS-SURFboard-Approved-SB8200-Frustration/dp/B07DY16W2Z/ref=sr_1_38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9"/>
    <d v="2025-08-21T11:17:53"/>
    <x v="8"/>
    <n v="0"/>
  </r>
  <r>
    <x v="346"/>
    <n v="4.5999999999999996"/>
    <n v="6718"/>
    <x v="18"/>
    <n v="119.99"/>
    <n v="119.99"/>
    <s v="No Badge"/>
    <s v="Organic"/>
    <s v="No Coupon"/>
    <s v="Add to cart"/>
    <x v="0"/>
    <s v=""/>
    <s v="https://m.media-amazon.com/images/I/71PSSWGPE1L._AC_UL320_.jpg"/>
    <s v="/Lexar-microSD-Compatible-Nintendo-Switch-LMSXPS0512G-BNNNU/dp/B0DYBW1MNC/ref=sr_1_39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90"/>
    <d v="2025-08-21T11:17:53"/>
    <x v="1"/>
    <n v="0"/>
  </r>
  <r>
    <x v="85"/>
    <n v="4"/>
    <n v="5"/>
    <x v="19"/>
    <n v="59.99"/>
    <n v="79.989999999999995"/>
    <s v="No Badge"/>
    <s v="Sponsored"/>
    <s v="No Coupon"/>
    <s v=""/>
    <x v="0"/>
    <s v=""/>
    <s v="https://m.media-amazon.com/images/I/71yebnw2SUL._AC_UL320_.jpg"/>
    <s v="/sspa/click?ie=UTF8&amp;spc=MToxNjg3MzI5MTc4NjUwMTc1OjE3NTU4MDAyNzI6c3BfYnRmX2Jyb3dzZTozMDA4MjcwMzcwNDQ1MDI6OjA6Og&amp;url=%2FRCA-Digital-Electronic-Slideshow-Instantly%2Fdp%2FB0F24BQ3W5%2Fref%3Dsr_1_391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1-spons%26sp_csd%3Dd2lkZ2V0TmFtZT1zcF9idGZfYnJvd3Nl%26psc%3D1"/>
    <d v="2025-08-21T11:17:53"/>
    <x v="4"/>
    <n v="25"/>
  </r>
  <r>
    <x v="138"/>
    <n v="4.7"/>
    <n v="63"/>
    <x v="22"/>
    <n v="49.99"/>
    <n v="79.989999999999995"/>
    <s v="No Badge"/>
    <s v="Sponsored"/>
    <s v="No Coupon"/>
    <s v="Add to cart"/>
    <x v="0"/>
    <s v=""/>
    <s v="https://m.media-amazon.com/images/I/61LyzAHRQeL._AC_UL320_.jpg"/>
    <s v="/sspa/click?ie=UTF8&amp;spc=MToxNjg3MzI5MTc4NjUwMTc1OjE3NTU4MDAyNzI6c3BfYnRmX2Jyb3dzZTozMDA3NDgyNTkwNjg5MDI6OjA6Og&amp;url=%2FFila-Fitness-Monitor-Counter-Tracker%2Fdp%2FB0CY4NZTTM%2Fref%3Dsr_1_392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2-spons%26sp_csd%3Dd2lkZ2V0TmFtZT1zcF9idGZfYnJvd3Nl%26psc%3D1"/>
    <d v="2025-08-21T11:17:53"/>
    <x v="0"/>
    <n v="37.5"/>
  </r>
  <r>
    <x v="293"/>
    <n v="4.4000000000000004"/>
    <n v="3520"/>
    <x v="7"/>
    <n v="119.99"/>
    <n v="119.99"/>
    <s v="No Badge"/>
    <s v="Sponsored"/>
    <s v="Save 15%  with coupon"/>
    <s v="Add to cart"/>
    <x v="0"/>
    <s v=""/>
    <s v="https://m.media-amazon.com/images/I/61XBmb46FVL._AC_UL320_.jpg"/>
    <s v="/sspa/click?ie=UTF8&amp;spc=MToxNjg3MzI5MTc4NjUwMTc1OjE3NTU4MDAyNzI6c3BfYnRmX2Jyb3dzZTozMDA1NDM1NTYyMTM2MDI6OjA6Og&amp;url=%2FBelkin-MagSafe-Compatible-Wireless-Charging-Qi2-Certified%2Fdp%2FB0DL86NC5Z%2Fref%3Dsr_1_393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3-spons%26sp_csd%3Dd2lkZ2V0TmFtZT1zcF9idGZfYnJvd3Nl%26psc%3D1"/>
    <d v="2025-08-21T11:17:53"/>
    <x v="0"/>
    <n v="0"/>
  </r>
  <r>
    <x v="59"/>
    <n v="4.4000000000000004"/>
    <n v="45"/>
    <x v="5"/>
    <n v="179.99"/>
    <n v="179.99"/>
    <s v="No Badge"/>
    <s v="Sponsored"/>
    <s v="No Coupon"/>
    <s v="Add to cart"/>
    <x v="0"/>
    <s v=""/>
    <s v="https://m.media-amazon.com/images/I/61BRELwvyXL._AC_UL320_.jpg"/>
    <s v="/sspa/click?ie=UTF8&amp;spc=MToxNTEzNDc3NjA1ODQ4MzU0OjE3NTU4MDAyODY6c3BfYXRmX2Jyb3dzZTozMDAwNDY5Nzg0MDQzMDI6OjA6Og&amp;url=%2FSanus-Height-Adjustable-Speaker-Stand%2Fdp%2FB0CCG78PTW%2Fref%3Dsr_1_385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5-spons%26sp_csd%3Dd2lkZ2V0TmFtZT1zcF9hdGZfYnJvd3Nl%26psc%3D1"/>
    <d v="2025-08-21T11:18:07"/>
    <x v="11"/>
    <n v="0"/>
  </r>
  <r>
    <x v="347"/>
    <n v="4.0999999999999996"/>
    <n v="264"/>
    <x v="6"/>
    <n v="45.99"/>
    <n v="45.99"/>
    <s v="No Badge"/>
    <s v="Sponsored"/>
    <s v="No Coupon"/>
    <s v="Add to cart"/>
    <x v="0"/>
    <s v=""/>
    <s v="https://m.media-amazon.com/images/I/71HApZPuWUL._AC_UL320_.jpg"/>
    <s v="/sspa/click?ie=UTF8&amp;spc=MToxNTEzNDc3NjA1ODQ4MzU0OjE3NTU4MDAyODY6c3BfYXRmX2Jyb3dzZTozMDA4MjMxOTMyMzk1MDI6OjA6Og&amp;url=%2FKODAK-10-1Inch-Electronic-Auto-Rotate-Instantly%2Fdp%2FB0CGR615M8%2Fref%3Dsr_1_386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6-spons%26sp_csd%3Dd2lkZ2V0TmFtZT1zcF9hdGZfYnJvd3Nl%26psc%3D1"/>
    <d v="2025-08-21T11:18:07"/>
    <x v="6"/>
    <n v="0"/>
  </r>
  <r>
    <x v="14"/>
    <n v="4.7"/>
    <n v="7235"/>
    <x v="8"/>
    <n v="69.95"/>
    <n v="69.95"/>
    <s v="No Badge"/>
    <s v="Sponsored"/>
    <s v="No Coupon"/>
    <s v="Add to cart"/>
    <x v="0"/>
    <s v="Small Business"/>
    <s v="https://m.media-amazon.com/images/I/61wslWB9gBL._AC_UL320_.jpg"/>
    <s v="/sspa/click?ie=UTF8&amp;spc=MToxNTEzNDc3NjA1ODQ4MzU0OjE3NTU4MDAyODY6c3BfYXRmX2Jyb3dzZTozMDA4MDk4MzU3NTE4MDI6OjA6Og&amp;url=%2FPeak-Design-Slide-Camera-SLL-BK-3%2Fdp%2FB0781RYKTW%2Fref%3Dsr_1_387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7-spons%26sp_csd%3Dd2lkZ2V0TmFtZT1zcF9hdGZfYnJvd3Nl%26psc%3D1"/>
    <d v="2025-08-21T11:18:07"/>
    <x v="3"/>
    <n v="0"/>
  </r>
  <r>
    <x v="348"/>
    <n v="4.5"/>
    <n v="34545"/>
    <x v="26"/>
    <n v="129.94999999999999"/>
    <n v="129.94999999999999"/>
    <s v="No Badge"/>
    <s v="Organic"/>
    <s v="No Coupon"/>
    <s v=""/>
    <x v="2"/>
    <s v=""/>
    <s v="https://m.media-amazon.com/images/I/41BJP39NtLL._AC_UL320_.jpg"/>
    <s v="/Shokz-OpenRun-Conduction-Headphones-Built/dp/B09BW1QVVT/ref=sr_1_388?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88"/>
    <d v="2025-08-21T11:18:07"/>
    <x v="0"/>
    <n v="0"/>
  </r>
  <r>
    <x v="349"/>
    <n v="4"/>
    <n v="3665"/>
    <x v="21"/>
    <n v="169.99"/>
    <n v="189.99"/>
    <s v="No Badge"/>
    <s v="Organic"/>
    <s v="No Coupon"/>
    <s v="Add to cart"/>
    <x v="0"/>
    <s v="Works with Alexa"/>
    <s v="https://m.media-amazon.com/images/I/61MQlSaernL._AC_UL320_.jpg"/>
    <s v="/Brother-MFC-J4335DW-INKvestment-Wireless-Printing/dp/B092YN1JK5/ref=sr_1_38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89"/>
    <d v="2025-08-21T11:18:07"/>
    <x v="14"/>
    <n v="10.53"/>
  </r>
  <r>
    <x v="350"/>
    <n v="4.3"/>
    <n v="971"/>
    <x v="26"/>
    <n v="204.99"/>
    <n v="289.99"/>
    <s v="No Badge"/>
    <s v="Organic"/>
    <s v="No Coupon"/>
    <s v="Add to cart"/>
    <x v="0"/>
    <s v=""/>
    <s v="https://m.media-amazon.com/images/I/71bwzCMcQvL._AC_UL320_.jpg"/>
    <s v="/Lenovo-3i-Chromebook-Everyday-Notebook/dp/B0BSJ46KY9/ref=sr_1_390?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0"/>
    <d v="2025-08-21T11:18:07"/>
    <x v="1"/>
    <n v="29.31"/>
  </r>
  <r>
    <x v="351"/>
    <n v="4.4000000000000004"/>
    <n v="3731"/>
    <x v="3"/>
    <n v="19.989999999999998"/>
    <n v="29.99"/>
    <s v="No Badge"/>
    <s v="Organic"/>
    <s v="No Coupon"/>
    <s v="Add to cart"/>
    <x v="0"/>
    <s v=""/>
    <s v="https://m.media-amazon.com/images/I/511ut1q244L._AC_UL320_.jpg"/>
    <s v="/Tile-Life360-Slim-Bluetooth-Compatible/dp/B0D637HK8Q/ref=sr_1_391?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1"/>
    <d v="2025-08-21T11:18:07"/>
    <x v="0"/>
    <n v="33.340000000000003"/>
  </r>
  <r>
    <x v="352"/>
    <n v="4.4000000000000004"/>
    <n v="391"/>
    <x v="26"/>
    <n v="134.99"/>
    <n v="92"/>
    <s v="No Badge"/>
    <s v="Organic"/>
    <s v="No Coupon"/>
    <s v="Add to cart"/>
    <x v="0"/>
    <s v=""/>
    <s v="https://m.media-amazon.com/images/I/412NOO-aVRL._AC_UL320_.jpg"/>
    <s v="/Dell-210-BEXR-Universal-Dock-UD22/dp/B0B5YC6TS4/ref=sr_1_392?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2"/>
    <d v="2025-08-21T11:18:07"/>
    <x v="1"/>
    <n v="0"/>
  </r>
  <r>
    <x v="353"/>
    <n v="4.5"/>
    <n v="12372"/>
    <x v="20"/>
    <n v="22.91"/>
    <n v="22.91"/>
    <s v="No Badge"/>
    <s v="Organic"/>
    <s v="No Coupon"/>
    <s v=""/>
    <x v="2"/>
    <s v=""/>
    <s v="https://m.media-amazon.com/images/I/51pMqozCpML._AC_UL320_.jpg"/>
    <s v="/Logitech-M720-Multi-Device-Programmable-Compatible/dp/B087Z6LSHW/ref=sr_1_39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3"/>
    <d v="2025-08-21T11:18:07"/>
    <x v="1"/>
    <n v="0"/>
  </r>
  <r>
    <x v="354"/>
    <n v="4.5999999999999996"/>
    <n v="391"/>
    <x v="1"/>
    <n v="34.99"/>
    <n v="37.99"/>
    <s v="No Badge"/>
    <s v="Organic"/>
    <s v="No Coupon"/>
    <s v="Add to cart"/>
    <x v="0"/>
    <s v=""/>
    <s v="https://m.media-amazon.com/images/I/61TAA8-I-7L._AC_UL320_.jpg"/>
    <s v="/Fujifilm-Instant-Cameras-Microfiber-Quality/dp/B07PV34FLF/ref=sr_1_39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4"/>
    <d v="2025-08-21T11:18:07"/>
    <x v="3"/>
    <n v="7.9"/>
  </r>
  <r>
    <x v="355"/>
    <n v="4.5"/>
    <n v="1291"/>
    <x v="2"/>
    <n v="449"/>
    <n v="417.57"/>
    <s v="No Badge"/>
    <s v="Organic"/>
    <s v="No Coupon"/>
    <s v="Add to cart"/>
    <x v="0"/>
    <s v=""/>
    <s v="https://m.media-amazon.com/images/I/71zfuqAdzdL._AC_UL320_.jpg"/>
    <s v="/DJI-Adventure-Batteries-Stabilization-Touchscreens/dp/B0DBR8HVZG/ref=sr_1_395?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5"/>
    <d v="2025-08-21T11:18:07"/>
    <x v="3"/>
    <n v="0"/>
  </r>
  <r>
    <x v="356"/>
    <n v="4.4000000000000004"/>
    <n v="6634"/>
    <x v="2"/>
    <n v="289"/>
    <n v="277.44"/>
    <s v="No Badge"/>
    <s v="Organic"/>
    <s v="No Coupon"/>
    <s v="Add to cart"/>
    <x v="5"/>
    <s v=""/>
    <s v="https://m.media-amazon.com/images/I/5180KMGNIQL._AC_UL320_.jpg"/>
    <s v="/DJI-Three-Battery-QuickShots-Stabilized-Controller-Free/dp/B0DDS1368S/ref=sr_1_396?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6"/>
    <d v="2025-08-21T11:18:07"/>
    <x v="3"/>
    <n v="0"/>
  </r>
  <r>
    <x v="357"/>
    <n v="4.8"/>
    <n v="7409"/>
    <x v="3"/>
    <n v="10.94"/>
    <n v="16.86"/>
    <s v="No Badge"/>
    <s v="Organic"/>
    <s v="No Coupon"/>
    <s v="Add to cart"/>
    <x v="0"/>
    <s v=""/>
    <s v="https://m.media-amazon.com/images/I/81IV3mHsEaL._AC_UL320_.jpg"/>
    <s v=""/>
    <d v="2025-08-21T11:18:07"/>
    <x v="2"/>
    <n v="35.11"/>
  </r>
  <r>
    <x v="358"/>
    <n v="4.8"/>
    <n v="3292"/>
    <x v="21"/>
    <n v="84.99"/>
    <n v="131.99"/>
    <s v="No Badge"/>
    <s v="Organic"/>
    <s v="No Coupon"/>
    <s v="Add to cart"/>
    <x v="0"/>
    <s v=""/>
    <s v="https://m.media-amazon.com/images/I/61EUuA9HiaL._AC_UL320_.jpg"/>
    <s v="/Crucial-6000MHz-Overclocking-Desktop-Compatible/dp/B0CTHXMYL8/ref=sr_1_398?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8"/>
    <d v="2025-08-21T11:18:07"/>
    <x v="1"/>
    <n v="35.61"/>
  </r>
  <r>
    <x v="359"/>
    <n v="4.7"/>
    <n v="23678"/>
    <x v="18"/>
    <n v="67.89"/>
    <n v="67.89"/>
    <s v="No Badge"/>
    <s v="Organic"/>
    <s v="No Coupon"/>
    <s v=""/>
    <x v="2"/>
    <s v="Manufacturing practices"/>
    <s v="https://m.media-amazon.com/images/I/71xL-9Dv+xL._AC_UL320_.jpg"/>
    <s v="/HP-Tri-color-Cartridge-F6U63AN-Officejet/dp/B00WJDWG3A/ref=sr_1_39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9"/>
    <d v="2025-08-21T11:18:07"/>
    <x v="1"/>
    <n v="0"/>
  </r>
  <r>
    <x v="360"/>
    <n v="4.5999999999999996"/>
    <n v="340"/>
    <x v="6"/>
    <n v="499.99"/>
    <n v="549.99"/>
    <s v="No Badge"/>
    <s v="Sponsored"/>
    <s v="No Coupon"/>
    <s v="Add to cart"/>
    <x v="0"/>
    <s v=""/>
    <s v="https://m.media-amazon.com/images/I/61hcV+gPsmL._AC_UL320_.jpg"/>
    <s v="/sspa/click?ie=UTF8&amp;spc=MToxNTEzNDc3NjA1ODQ4MzU0OjE3NTU4MDAyODY6c3BfbXRmX2Jyb3dzZTozMDA4MDAzOTM2NTk2MDI6OjA6Og&amp;url=%2FOWC-Thunderbolt-Portable-Enclosure-Compatible%2Fdp%2FB0DMTTTCM2%2Fref%3Dsr_1_400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0-spons%26sp_csd%3Dd2lkZ2V0TmFtZT1zcF9tdGZfYnJvd3Nl%26psc%3D1"/>
    <d v="2025-08-21T11:18:07"/>
    <x v="4"/>
    <n v="9.09"/>
  </r>
  <r>
    <x v="85"/>
    <n v="4"/>
    <n v="5"/>
    <x v="19"/>
    <n v="59.99"/>
    <n v="79.989999999999995"/>
    <s v="No Badge"/>
    <s v="Sponsored"/>
    <s v="No Coupon"/>
    <s v=""/>
    <x v="0"/>
    <s v=""/>
    <s v="https://m.media-amazon.com/images/I/71yebnw2SUL._AC_UL320_.jpg"/>
    <s v="/sspa/click?ie=UTF8&amp;spc=MToxNTEzNDc3NjA1ODQ4MzU0OjE3NTU4MDAyODY6c3BfbXRmX2Jyb3dzZTozMDA4MjcwMzcwNDQ1MDI6OjA6Og&amp;url=%2FRCA-Digital-Electronic-Slideshow-Instantly%2Fdp%2FB0F24BQ3W5%2Fref%3Dsr_1_401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1-spons%26sp_csd%3Dd2lkZ2V0TmFtZT1zcF9tdGZfYnJvd3Nl%26psc%3D1"/>
    <d v="2025-08-21T11:18:07"/>
    <x v="4"/>
    <n v="25"/>
  </r>
  <r>
    <x v="30"/>
    <n v="4.5"/>
    <n v="171"/>
    <x v="5"/>
    <n v="134.38999999999999"/>
    <n v="134.38999999999999"/>
    <s v="No Badge"/>
    <s v="Sponsored"/>
    <s v="No Coupon"/>
    <s v="Add to cart"/>
    <x v="0"/>
    <s v="Manufacturing practices"/>
    <s v="https://m.media-amazon.com/images/I/613TxRU5DpL._AC_UL320_.jpg"/>
    <s v="/sspa/click?ie=UTF8&amp;spc=MToxNTEzNDc3NjA1ODQ4MzU0OjE3NTU4MDAyODY6c3BfbXRmX2Jyb3dzZTozMDA4NTYzMDEyODM5MDI6OjA6Og&amp;url=%2FRazer-Seiren-Chroma-Microphone-Mute%2Fdp%2FB0CT7BK716%2Fref%3Dsr_1_402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2-spons%26sp_csd%3Dd2lkZ2V0TmFtZT1zcF9tdGZfYnJvd3Nl%26psc%3D1"/>
    <d v="2025-08-21T11:18:07"/>
    <x v="0"/>
    <n v="0"/>
  </r>
  <r>
    <x v="361"/>
    <n v="4.7"/>
    <n v="41490"/>
    <x v="3"/>
    <n v="14.27"/>
    <n v="14.27"/>
    <s v="No Badge"/>
    <s v="Organic"/>
    <s v="No Coupon"/>
    <s v="Add to cart"/>
    <x v="0"/>
    <s v=""/>
    <s v="https://m.media-amazon.com/images/I/61hauoqk-sL._AC_UL320_.jpg"/>
    <s v="/Amazon-Basics-Protector-Protection-Extension/dp/B00TP1BWMK/ref=sr_1_40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3"/>
    <d v="2025-08-21T11:18:07"/>
    <x v="2"/>
    <n v="0"/>
  </r>
  <r>
    <x v="362"/>
    <n v="4.5999999999999996"/>
    <n v="1934"/>
    <x v="26"/>
    <n v="173.99"/>
    <n v="173.99"/>
    <s v="Amazon's"/>
    <s v="Organic"/>
    <s v="No Coupon"/>
    <s v=""/>
    <x v="2"/>
    <s v=""/>
    <s v="https://m.media-amazon.com/images/I/71O+kU5pdXL._AC_UL320_.jpg"/>
    <s v="/HP-CF226A-Black-Cartridge-LaserJet/dp/B015H31W60/ref=sr_1_40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4"/>
    <d v="2025-08-21T11:18:07"/>
    <x v="1"/>
    <n v="0"/>
  </r>
  <r>
    <x v="363"/>
    <n v="4"/>
    <n v="18856"/>
    <x v="2"/>
    <m/>
    <m/>
    <s v="No Badge"/>
    <s v="Organic"/>
    <s v="No Coupon"/>
    <s v=""/>
    <x v="2"/>
    <s v=""/>
    <s v="https://m.media-amazon.com/images/I/61VuVU94RnL._AC_UL320_.jpg"/>
    <s v="/Apple-iPhone-13-128GB-Midnight/dp/B09LNW3CY2/ref=sr_1_405?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5"/>
    <d v="2025-08-21T11:18:07"/>
    <x v="0"/>
    <m/>
  </r>
  <r>
    <x v="364"/>
    <n v="4.7"/>
    <n v="1814"/>
    <x v="2"/>
    <n v="235.89"/>
    <n v="235.89"/>
    <s v="No Badge"/>
    <s v="Organic"/>
    <s v="No Coupon"/>
    <s v=""/>
    <x v="2"/>
    <s v=""/>
    <s v="https://m.media-amazon.com/images/I/71g0GOZBc0L._AC_UL320_.jpg"/>
    <s v="/HP-W2020X-Toner-Cartridge-Black/dp/B07R3XX88Z/ref=sr_1_406?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6"/>
    <d v="2025-08-21T11:18:07"/>
    <x v="1"/>
    <n v="0"/>
  </r>
  <r>
    <x v="365"/>
    <n v="4"/>
    <n v="3520"/>
    <x v="21"/>
    <n v="149.99"/>
    <n v="229.99"/>
    <s v="No Badge"/>
    <s v="Organic"/>
    <s v="No Coupon"/>
    <s v="Add to cart"/>
    <x v="0"/>
    <s v="Works with Alexa"/>
    <s v="https://m.media-amazon.com/images/I/61w+mc-zplL._AC_UL320_.jpg"/>
    <s v="/HP-Inspire-7955e-Wireless-Printer/dp/B09BBLN72F/ref=sr_1_407?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7"/>
    <d v="2025-08-21T11:18:07"/>
    <x v="1"/>
    <n v="34.78"/>
  </r>
  <r>
    <x v="366"/>
    <n v="4.8"/>
    <n v="4504"/>
    <x v="24"/>
    <n v="18.98"/>
    <n v="26.98"/>
    <s v="No Badge"/>
    <s v="Organic"/>
    <s v="No Coupon"/>
    <s v="Add to cart"/>
    <x v="0"/>
    <s v=""/>
    <s v="https://m.media-amazon.com/images/I/91RaEKTiWfL._AC_UL320_.jpg"/>
    <s v=""/>
    <d v="2025-08-21T11:18:07"/>
    <x v="2"/>
    <n v="29.65"/>
  </r>
  <r>
    <x v="367"/>
    <n v="4.5"/>
    <n v="59409"/>
    <x v="20"/>
    <n v="34.99"/>
    <n v="34.99"/>
    <s v="No Badge"/>
    <s v="Organic"/>
    <s v="No Coupon"/>
    <s v="Add to cart"/>
    <x v="0"/>
    <s v=""/>
    <s v="https://m.media-amazon.com/images/I/61HguwsCmeL._AC_UL320_.jpg"/>
    <s v="/VIVO-Monitor-Adjustable-Screens-STAND-V002/dp/B009S750LA/ref=sr_1_40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9"/>
    <d v="2025-08-21T11:18:07"/>
    <x v="0"/>
    <n v="0"/>
  </r>
  <r>
    <x v="368"/>
    <n v="4.4000000000000004"/>
    <n v="3457"/>
    <x v="3"/>
    <n v="19.989999999999998"/>
    <n v="24.98"/>
    <s v="No Badge"/>
    <s v="Organic"/>
    <s v="No Coupon"/>
    <s v="Add to cart"/>
    <x v="0"/>
    <s v=""/>
    <s v="https://m.media-amazon.com/images/I/715glgVrenL._AC_UL320_.jpg"/>
    <s v="/LISEN-Magsafe-Magnetic-Wireless-Charging/dp/B0CQPHLQYH/ref=sr_1_410?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0"/>
    <d v="2025-08-21T11:18:07"/>
    <x v="0"/>
    <n v="19.98"/>
  </r>
  <r>
    <x v="369"/>
    <n v="4.7"/>
    <n v="1256"/>
    <x v="2"/>
    <n v="305.89"/>
    <n v="305.89"/>
    <s v="No Badge"/>
    <s v="Organic"/>
    <s v="No Coupon"/>
    <s v=""/>
    <x v="2"/>
    <s v=""/>
    <s v="https://m.media-amazon.com/images/I/711-hEL7EcL._AC_UL320_.jpg"/>
    <s v="/HP-CF258X-Toner-Cartridge-Black/dp/B07QZ4Z3X9/ref=sr_1_411?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1"/>
    <d v="2025-08-21T11:18:07"/>
    <x v="1"/>
    <n v="0"/>
  </r>
  <r>
    <x v="370"/>
    <n v="3.8"/>
    <n v="8460"/>
    <x v="2"/>
    <n v="229"/>
    <n v="229"/>
    <s v="No Badge"/>
    <s v="Organic"/>
    <s v="No Coupon"/>
    <s v=""/>
    <x v="2"/>
    <s v=""/>
    <s v="https://m.media-amazon.com/images/I/512mPubhJdL._AC_UL320_.jpg"/>
    <s v="/Bose-QuietComfort-Cancelling-World-Class-Cancellation/dp/B0CD2FSRDD/ref=sr_1_412?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2"/>
    <d v="2025-08-21T11:18:07"/>
    <x v="9"/>
    <n v="0"/>
  </r>
  <r>
    <x v="371"/>
    <n v="4.5999999999999996"/>
    <n v="1941"/>
    <x v="3"/>
    <n v="9.99"/>
    <n v="12.99"/>
    <s v="No Badge"/>
    <s v="Organic"/>
    <s v="No Coupon"/>
    <s v=""/>
    <x v="0"/>
    <s v=""/>
    <s v="https://m.media-amazon.com/images/I/61qT3xFVtzL._AC_UL320_.jpg"/>
    <s v="/acer-Adapter-MicroSD-Compatible-iPhone16/dp/B0DQ71G4G4/ref=sr_1_41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3"/>
    <d v="2025-08-21T11:18:07"/>
    <x v="1"/>
    <n v="23.09"/>
  </r>
  <r>
    <x v="372"/>
    <n v="4.5"/>
    <n v="2171"/>
    <x v="3"/>
    <n v="14.85"/>
    <n v="11.77"/>
    <s v="No Badge"/>
    <s v="Organic"/>
    <s v="No Coupon"/>
    <s v="Add to cart"/>
    <x v="0"/>
    <s v="Carbon impact"/>
    <s v="https://m.media-amazon.com/images/I/61Y0zPErIxL._AC_UL320_.jpg"/>
    <s v="/Logitech-Bluetooth-Wireless-Portable-Compatible/dp/B0D9N7RY1D/ref=sr_1_41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4"/>
    <d v="2025-08-21T11:18:07"/>
    <x v="1"/>
    <n v="0"/>
  </r>
  <r>
    <x v="334"/>
    <n v="4.3"/>
    <n v="196"/>
    <x v="23"/>
    <n v="119.99"/>
    <n v="129.94999999999999"/>
    <s v="Amazon's"/>
    <s v="Sponsored"/>
    <s v="No Coupon"/>
    <s v="Add to cart"/>
    <x v="0"/>
    <s v=""/>
    <s v="https://m.media-amazon.com/images/I/71dO+YyuelL._AC_UL320_.jpg"/>
    <s v="/sspa/click?ie=UTF8&amp;spc=MToxNTEzNDc3NjA1ODQ4MzU0OjE3NTU4MDAyODY6c3BfYnRmX2Jyb3dzZTozMDAxNjc4MTI3OTM3MDI6OjA6Og&amp;url=%2Fmophie-Snap-Wireless-Charging-Stand%2Fdp%2FB0CYMQ61XN%2Fref%3Dsr_1_415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15-spons%26sp_csd%3Dd2lkZ2V0TmFtZT1zcF9idGZfYnJvd3Nl%26psc%3D1"/>
    <d v="2025-08-21T11:18:07"/>
    <x v="0"/>
    <n v="7.66"/>
  </r>
  <r>
    <x v="373"/>
    <n v="4.8"/>
    <n v="187"/>
    <x v="6"/>
    <n v="32.47"/>
    <n v="42.99"/>
    <s v="No Badge"/>
    <s v="Sponsored"/>
    <s v="Save 5%  with coupon"/>
    <s v="Add to cart"/>
    <x v="0"/>
    <s v=""/>
    <s v="https://m.media-amazon.com/images/I/81Vy1sToMXL._AC_UL320_.jpg"/>
    <s v="/sspa/click?ie=UTF8&amp;spc=MToxNTEzNDc3NjA1ODQ4MzU0OjE3NTU4MDAyODY6c3BfYnRmX2Jyb3dzZTozMDA4MjM2MjUwNjUwMDI6OjA6Og&amp;url=%2FDEWALT-Multiport-Charging-Cigarette-Multiple%2Fdp%2FB0821R4DVK%2Fref%3Dsr_1_416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16-spons%26sp_csd%3Dd2lkZ2V0TmFtZT1zcF9idGZfYnJvd3Nl%26psc%3D1"/>
    <d v="2025-08-21T11:18:07"/>
    <x v="0"/>
    <n v="24.47"/>
  </r>
  <r>
    <x v="320"/>
    <n v="4.8"/>
    <n v="5207"/>
    <x v="14"/>
    <n v="25.47"/>
    <n v="25.47"/>
    <s v="No Badge"/>
    <s v="Sponsored"/>
    <s v="No Coupon"/>
    <s v="Add to cart"/>
    <x v="0"/>
    <s v=""/>
    <s v="https://m.media-amazon.com/images/I/61ZSfHGJ2bL._AC_UL320_.jpg"/>
    <s v=""/>
    <d v="2025-08-21T11:18:07"/>
    <x v="7"/>
    <n v="0"/>
  </r>
  <r>
    <x v="14"/>
    <n v="4.7"/>
    <n v="7235"/>
    <x v="8"/>
    <n v="69.95"/>
    <n v="69.95"/>
    <s v="No Badge"/>
    <s v="Sponsored"/>
    <s v="No Coupon"/>
    <s v="Add to cart"/>
    <x v="0"/>
    <s v="Small Business"/>
    <s v="https://m.media-amazon.com/images/I/61wslWB9gBL._AC_UL320_.jpg"/>
    <s v="/sspa/click?ie=UTF8&amp;spc=MTo3ODM0MDQzMjc5NDI1OTU2OjE3NTU4MDAyOTc6c3BfYXRmX2Jyb3dzZTozMDA4MDk4MzU3NTE4MDI6OjA6Og&amp;url=%2FPeak-Design-Slide-Camera-SLL-BK-3%2Fdp%2FB0781RYKTW%2Fref%3Dsr_1_409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09-spons%26sp_csd%3Dd2lkZ2V0TmFtZT1zcF9hdGZfYnJvd3Nl%26psc%3D1"/>
    <d v="2025-08-21T11:18:18"/>
    <x v="3"/>
    <n v="0"/>
  </r>
  <r>
    <x v="59"/>
    <n v="4.4000000000000004"/>
    <n v="45"/>
    <x v="5"/>
    <n v="179.99"/>
    <n v="179.99"/>
    <s v="No Badge"/>
    <s v="Sponsored"/>
    <s v="No Coupon"/>
    <s v="Add to cart"/>
    <x v="0"/>
    <s v=""/>
    <s v="https://m.media-amazon.com/images/I/61BRELwvyXL._AC_UL320_.jpg"/>
    <s v="/sspa/click?ie=UTF8&amp;spc=MTo3ODM0MDQzMjc5NDI1OTU2OjE3NTU4MDAyOTc6c3BfYXRmX2Jyb3dzZTozMDAwNDY5Nzg0MDQzMDI6OjA6Og&amp;url=%2FSanus-Height-Adjustable-Speaker-Stand%2Fdp%2FB0CCG78PTW%2Fref%3Dsr_1_410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10-spons%26sp_csd%3Dd2lkZ2V0TmFtZT1zcF9hdGZfYnJvd3Nl%26psc%3D1"/>
    <d v="2025-08-21T11:18:18"/>
    <x v="11"/>
    <n v="0"/>
  </r>
  <r>
    <x v="374"/>
    <n v="4"/>
    <n v="476"/>
    <x v="5"/>
    <n v="62.99"/>
    <n v="62.99"/>
    <s v="No Badge"/>
    <s v="Sponsored"/>
    <s v="No Coupon"/>
    <s v="Add to cart"/>
    <x v="0"/>
    <s v=""/>
    <s v="https://m.media-amazon.com/images/I/81zipZnQ-vL._AC_UL320_.jpg"/>
    <s v="/sspa/click?ie=UTF8&amp;spc=MTo3ODM0MDQzMjc5NDI1OTU2OjE3NTU4MDAyOTc6c3BfYXRmX2Jyb3dzZToyMDAwNzkyODI3ODU0ODE6OjA6Og&amp;url=%2FSatechi-Aluminum-Type-C-Adapter-Ethernet%2Fdp%2FB07B8215BY%2Fref%3Dsr_1_411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11-spons%26sp_csd%3Dd2lkZ2V0TmFtZT1zcF9hdGZfYnJvd3Nl%26psc%3D1"/>
    <d v="2025-08-21T11:18:18"/>
    <x v="1"/>
    <n v="0"/>
  </r>
  <r>
    <x v="375"/>
    <n v="4.2"/>
    <n v="2045"/>
    <x v="7"/>
    <m/>
    <m/>
    <s v="No Badge"/>
    <s v="Organic"/>
    <s v="No Coupon"/>
    <s v=""/>
    <x v="2"/>
    <s v=""/>
    <s v="https://m.media-amazon.com/images/I/51PtFHUPjBL._AC_UL320_.jpg"/>
    <s v="/Apple-iPhone-15-128GB-Black/dp/B0CMPMY9ZZ/ref=sr_1_41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2"/>
    <d v="2025-08-21T11:18:18"/>
    <x v="0"/>
    <m/>
  </r>
  <r>
    <x v="376"/>
    <n v="3.8"/>
    <n v="4764"/>
    <x v="26"/>
    <n v="213"/>
    <n v="329.99"/>
    <s v="No Badge"/>
    <s v="Organic"/>
    <s v="No Coupon"/>
    <s v="Add to cart"/>
    <x v="0"/>
    <s v="Alexa Built-in"/>
    <s v="https://m.media-amazon.com/images/I/61GJAFdM9pL._AC_UL320_.jpg"/>
    <s v="/Sony-WF-1000XM5-Bluetooth-Canceling-Headphones/dp/B0C33XXS56/ref=sr_1_41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3"/>
    <d v="2025-08-21T11:18:18"/>
    <x v="0"/>
    <n v="35.450000000000003"/>
  </r>
  <r>
    <x v="377"/>
    <n v="4.5"/>
    <n v="768"/>
    <x v="20"/>
    <n v="33.92"/>
    <n v="33.92"/>
    <s v="No Badge"/>
    <s v="Organic"/>
    <s v="No Coupon"/>
    <s v="Add to cart"/>
    <x v="0"/>
    <s v="Manufacturing practices"/>
    <s v="https://m.media-amazon.com/images/I/619SToVqsAL._AC_UL320_.jpg"/>
    <s v="/923-Black-Original-Ink-Cartridge/dp/B0CKLX7K1X/ref=sr_1_414?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4"/>
    <d v="2025-08-21T11:18:18"/>
    <x v="1"/>
    <n v="0"/>
  </r>
  <r>
    <x v="378"/>
    <n v="4.5999999999999996"/>
    <n v="620"/>
    <x v="26"/>
    <n v="179"/>
    <n v="179"/>
    <s v="No Badge"/>
    <s v="Organic"/>
    <s v="No Coupon"/>
    <s v=""/>
    <x v="2"/>
    <s v=""/>
    <s v="https://m.media-amazon.com/images/I/41vk97EjPbL._AC_UL320_.jpg"/>
    <s v="/Apple-TV-4K-Generation-Warranty/dp/B0DSDCN1SK/ref=sr_1_415?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5"/>
    <d v="2025-08-21T11:18:18"/>
    <x v="6"/>
    <n v="0"/>
  </r>
  <r>
    <x v="379"/>
    <n v="4.4000000000000004"/>
    <n v="75547"/>
    <x v="3"/>
    <n v="16.53"/>
    <n v="13.67"/>
    <s v="Best Seller"/>
    <s v="Organic"/>
    <s v="No Coupon"/>
    <s v="Add to cart"/>
    <x v="1"/>
    <s v=""/>
    <s v="https://m.media-amazon.com/images/I/71DVfwSDN-L._AC_UL320_.jpg"/>
    <s v="/AmazonBasics-USB-Powered-Computer-Speakers-Dynamic/dp/B07DDK3W5D/ref=sr_1_416?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6"/>
    <d v="2025-08-21T11:18:18"/>
    <x v="1"/>
    <n v="0"/>
  </r>
  <r>
    <x v="2"/>
    <n v="4.5999999999999996"/>
    <n v="3044"/>
    <x v="2"/>
    <n v="314"/>
    <n v="349"/>
    <s v="No Badge"/>
    <s v="Organic"/>
    <s v="No Coupon"/>
    <s v="Add to cart"/>
    <x v="0"/>
    <s v=""/>
    <s v="https://m.media-amazon.com/images/I/61h78MEXojL._AC_UL320_.jpg"/>
    <s v="/DJI-Microphone-Intelligent-Cancelling-Recording/dp/B0CFZX734J/ref=sr_1_41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7"/>
    <d v="2025-08-21T11:18:18"/>
    <x v="1"/>
    <n v="10.029999999999999"/>
  </r>
  <r>
    <x v="380"/>
    <n v="4.5999999999999996"/>
    <n v="3125"/>
    <x v="21"/>
    <n v="85.37"/>
    <n v="85.37"/>
    <s v="No Badge"/>
    <s v="Organic"/>
    <s v="No Coupon"/>
    <s v=""/>
    <x v="2"/>
    <s v=""/>
    <s v="https://m.media-amazon.com/images/I/51Ipr9fTYHL._AC_UL320_.jpg"/>
    <s v="/Apple-Magic-Keyboard-US-English/dp/B0DL6LV7Q6/ref=sr_1_41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8"/>
    <d v="2025-08-21T11:18:18"/>
    <x v="2"/>
    <n v="0"/>
  </r>
  <r>
    <x v="381"/>
    <n v="4.7"/>
    <n v="24472"/>
    <x v="1"/>
    <n v="64.89"/>
    <n v="64.89"/>
    <s v="No Badge"/>
    <s v="Organic"/>
    <s v="No Coupon"/>
    <s v=""/>
    <x v="2"/>
    <s v=""/>
    <s v="https://m.media-amazon.com/images/I/61M3-0ZL3tL._AC_UL320_.jpg"/>
    <s v="/HP-61XL-Black-High-yield-Works/dp/B003UATQDO/ref=sr_1_419?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9"/>
    <d v="2025-08-21T11:18:18"/>
    <x v="1"/>
    <n v="0"/>
  </r>
  <r>
    <x v="382"/>
    <n v="4.5999999999999996"/>
    <n v="11809"/>
    <x v="18"/>
    <n v="35.89"/>
    <n v="35.89"/>
    <s v="No Badge"/>
    <s v="Organic"/>
    <s v="No Coupon"/>
    <s v=""/>
    <x v="2"/>
    <s v="Safer chemicals +2 more"/>
    <s v="https://m.media-amazon.com/images/I/81SGFIfhpvL._AC_UL320_.jpg"/>
    <s v="/Scott%C2%AE-Multifold-01804-Absorbency-Pockets/dp/B001AZKS4W/ref=sr_1_420?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0"/>
    <d v="2025-08-21T11:18:18"/>
    <x v="2"/>
    <n v="0"/>
  </r>
  <r>
    <x v="383"/>
    <n v="4.8"/>
    <n v="33999"/>
    <x v="3"/>
    <n v="15.99"/>
    <n v="10.8"/>
    <s v="No Badge"/>
    <s v="Organic"/>
    <s v="No Coupon"/>
    <s v="Add to cart"/>
    <x v="0"/>
    <s v=""/>
    <s v="https://m.media-amazon.com/images/I/41NvO1ftPyL._AC_UL320_.jpg"/>
    <s v="/Pendaflex-Folders-Classic-Positions-65213/dp/B0722L14L3/ref=sr_1_421?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1"/>
    <d v="2025-08-21T11:18:18"/>
    <x v="2"/>
    <n v="0"/>
  </r>
  <r>
    <x v="384"/>
    <n v="3.7"/>
    <n v="2344"/>
    <x v="2"/>
    <m/>
    <m/>
    <s v="Best Seller"/>
    <s v="Organic"/>
    <s v="No Coupon"/>
    <s v=""/>
    <x v="2"/>
    <s v=""/>
    <s v="https://m.media-amazon.com/images/I/614cRebMvmL._AC_UL320_.jpg"/>
    <s v="/Apple-MacBook-13-inch-256GB-Storage/dp/B08CCKVS59/ref=sr_1_42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2"/>
    <d v="2025-08-21T11:18:18"/>
    <x v="1"/>
    <m/>
  </r>
  <r>
    <x v="385"/>
    <n v="4.7"/>
    <n v="457"/>
    <x v="21"/>
    <n v="78.89"/>
    <n v="78.89"/>
    <s v="Amazon's"/>
    <s v="Organic"/>
    <s v="No Coupon"/>
    <s v=""/>
    <x v="2"/>
    <s v=""/>
    <s v="https://m.media-amazon.com/images/I/71IQz-OF90L._AC_UL320_.jpg"/>
    <s v="/Original-HP-Black-Laserjet-Cartridge/dp/B09Z4W4MVN/ref=sr_1_42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3"/>
    <d v="2025-08-21T11:18:18"/>
    <x v="1"/>
    <n v="0"/>
  </r>
  <r>
    <x v="57"/>
    <n v="4.0999999999999996"/>
    <n v="264"/>
    <x v="5"/>
    <n v="85.99"/>
    <n v="85.99"/>
    <s v="No Badge"/>
    <s v="Sponsored"/>
    <s v="Save 16.00  with coupon"/>
    <s v="Add to cart"/>
    <x v="0"/>
    <s v=""/>
    <s v="https://m.media-amazon.com/images/I/716bPrNJ0GL._AC_UL320_.jpg"/>
    <s v="/sspa/click?ie=UTF8&amp;spc=MTo3ODM0MDQzMjc5NDI1OTU2OjE3NTU4MDAyOTc6c3BfbXRmX2Jyb3dzZTozMDA4NDg3MTg3MDE1MDI6OjA6Og&amp;url=%2FKODAK-1280x800-Electronic-Auto-Rotate-Instantly%2Fdp%2FB0DRFCFRBG%2Fref%3Dsr_1_424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4-spons%26sp_csd%3Dd2lkZ2V0TmFtZT1zcF9tdGZfYnJvd3Nl%26psc%3D1"/>
    <d v="2025-08-21T11:18:18"/>
    <x v="6"/>
    <n v="0"/>
  </r>
  <r>
    <x v="30"/>
    <n v="4.5"/>
    <n v="171"/>
    <x v="5"/>
    <n v="134.38999999999999"/>
    <n v="134.38999999999999"/>
    <s v="No Badge"/>
    <s v="Sponsored"/>
    <s v="No Coupon"/>
    <s v="Add to cart"/>
    <x v="0"/>
    <s v="Manufacturing practices"/>
    <s v="https://m.media-amazon.com/images/I/613TxRU5DpL._AC_UL320_.jpg"/>
    <s v="/sspa/click?ie=UTF8&amp;spc=MTo3ODM0MDQzMjc5NDI1OTU2OjE3NTU4MDAyOTc6c3BfbXRmX2Jyb3dzZTozMDA4NTYzMDEyODM5MDI6OjA6Og&amp;url=%2FRazer-Seiren-Chroma-Microphone-Mute%2Fdp%2FB0CT7BK716%2Fref%3Dsr_1_425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5-spons%26sp_csd%3Dd2lkZ2V0TmFtZT1zcF9tdGZfYnJvd3Nl%26psc%3D1"/>
    <d v="2025-08-21T11:18:18"/>
    <x v="0"/>
    <n v="0"/>
  </r>
  <r>
    <x v="386"/>
    <n v="3.9"/>
    <n v="530"/>
    <x v="28"/>
    <n v="55.99"/>
    <n v="79.989999999999995"/>
    <s v="No Badge"/>
    <s v="Sponsored"/>
    <s v="No Coupon"/>
    <s v="Add to cart"/>
    <x v="0"/>
    <s v=""/>
    <s v="https://m.media-amazon.com/images/I/81hIrfvIuPL._AC_UL320_.jpg"/>
    <s v="/sspa/click?ie=UTF8&amp;spc=MTo3ODM0MDQzMjc5NDI1OTU2OjE3NTU4MDAyOTc6c3BfbXRmX2Jyb3dzZToyMDAwNjMyNDA3OTQ4ODE6OjA6Og&amp;url=%2FSatechi-Aluminum-Bluetooth-Keyboard-3-Device%2Fdp%2FB07F2RW6PJ%2Fref%3Dsr_1_426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6-spons%26sp_csd%3Dd2lkZ2V0TmFtZT1zcF9tdGZfYnJvd3Nl%26psc%3D1"/>
    <d v="2025-08-21T11:18:18"/>
    <x v="1"/>
    <n v="30"/>
  </r>
  <r>
    <x v="387"/>
    <n v="4.4000000000000004"/>
    <n v="743"/>
    <x v="7"/>
    <n v="399.98"/>
    <n v="399.98"/>
    <s v="No Badge"/>
    <s v="Organic"/>
    <s v="No Coupon"/>
    <s v=""/>
    <x v="2"/>
    <s v="Alexa Built-in"/>
    <s v="https://m.media-amazon.com/images/I/615aheTK7nL._AC_UL320_.jpg"/>
    <s v="/Sonos-Move-Wireless-Portable-Bluetooth/dp/B0CGGYYK2D/ref=sr_1_42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7"/>
    <d v="2025-08-21T11:18:18"/>
    <x v="11"/>
    <n v="0"/>
  </r>
  <r>
    <x v="388"/>
    <n v="4.3"/>
    <n v="25"/>
    <x v="27"/>
    <n v="134.97999999999999"/>
    <n v="134.97999999999999"/>
    <s v="No Badge"/>
    <s v="Organic"/>
    <s v="No Coupon"/>
    <s v=""/>
    <x v="2"/>
    <s v=""/>
    <s v="https://m.media-amazon.com/images/I/41k9LyiFYtL._AC_UL320_.jpg"/>
    <s v="/Blink-Video-Doorbell-Plus-Outdoor-4-Sync-Module-Core-Included-3-Camera-System/dp/B0DTQPHDHR/ref=sr_1_42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8"/>
    <d v="2025-08-21T11:18:18"/>
    <x v="1"/>
    <n v="0"/>
  </r>
  <r>
    <x v="389"/>
    <n v="4.5999999999999996"/>
    <n v="1961"/>
    <x v="18"/>
    <n v="61.49"/>
    <n v="61.24"/>
    <s v="No Badge"/>
    <s v="Organic"/>
    <s v="No Coupon"/>
    <s v="Add to cart"/>
    <x v="0"/>
    <s v=""/>
    <s v="https://m.media-amazon.com/images/I/71TFkIkcqUL._AC_UL320_.jpg"/>
    <s v="/Epson-Standard-Capacity-Color-High-Capacity-Multi-Pack/dp/B0B4F68L4S/ref=sr_1_429?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9"/>
    <d v="2025-08-21T11:18:18"/>
    <x v="2"/>
    <n v="0"/>
  </r>
  <r>
    <x v="390"/>
    <n v="4.5999999999999996"/>
    <n v="7037"/>
    <x v="3"/>
    <n v="16.989999999999998"/>
    <n v="17.989999999999998"/>
    <s v="No Badge"/>
    <s v="Organic"/>
    <s v="No Coupon"/>
    <s v="Add to cart"/>
    <x v="0"/>
    <s v="Carbon impact"/>
    <s v="https://m.media-amazon.com/images/I/618sWurI88L._AC_UL320_.jpg"/>
    <s v="/Anker-Reader-Memory-RS-MMC-Micro/dp/B07NW8RPYN/ref=sr_1_430?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0"/>
    <d v="2025-08-21T11:18:18"/>
    <x v="8"/>
    <n v="5.56"/>
  </r>
  <r>
    <x v="391"/>
    <n v="4.8"/>
    <n v="1419"/>
    <x v="26"/>
    <n v="139.88999999999999"/>
    <n v="139.88999999999999"/>
    <s v="No Badge"/>
    <s v="Organic"/>
    <s v="No Coupon"/>
    <s v=""/>
    <x v="2"/>
    <s v=""/>
    <s v="https://m.media-amazon.com/images/I/71S674vPmmL._AC_UL320_.jpg"/>
    <s v="/HP-Toner-Cartridge-W2111X-Yield/dp/B0843HG2TW/ref=sr_1_431?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1"/>
    <d v="2025-08-21T11:18:18"/>
    <x v="1"/>
    <n v="0"/>
  </r>
  <r>
    <x v="392"/>
    <n v="4.5"/>
    <n v="4382"/>
    <x v="7"/>
    <n v="209"/>
    <n v="249.99"/>
    <s v="No Badge"/>
    <s v="Organic"/>
    <s v="No Coupon"/>
    <s v="Add to cart"/>
    <x v="0"/>
    <s v=""/>
    <s v="https://m.media-amazon.com/images/I/71SZNup1qrL._AC_UL320_.jpg"/>
    <s v="/SAMSUNG-Bluetooth-Smartwatch-Wellness-Manufacturer/dp/B0D1YNVD88/ref=sr_1_43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2"/>
    <d v="2025-08-21T11:18:18"/>
    <x v="1"/>
    <n v="16.399999999999999"/>
  </r>
  <r>
    <x v="393"/>
    <n v="4.7"/>
    <n v="12997"/>
    <x v="3"/>
    <n v="9.24"/>
    <n v="9.24"/>
    <s v="No Badge"/>
    <s v="Organic"/>
    <s v="No Coupon"/>
    <s v="Add to cart"/>
    <x v="0"/>
    <s v=""/>
    <s v="https://m.media-amazon.com/images/I/61LpbPZg9-L._AC_UL320_.jpg"/>
    <s v="/Casio-fx-300ESPLS2-Scientific-Calculator-Textbook/dp/B086Z71GQ3/ref=sr_1_43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3"/>
    <d v="2025-08-21T11:18:18"/>
    <x v="6"/>
    <n v="0"/>
  </r>
  <r>
    <x v="394"/>
    <n v="4.8"/>
    <n v="3297"/>
    <x v="3"/>
    <n v="14.98"/>
    <n v="13.84"/>
    <s v="No Badge"/>
    <s v="Organic"/>
    <s v="No Coupon"/>
    <s v="Add to cart"/>
    <x v="0"/>
    <s v=""/>
    <s v="https://m.media-amazon.com/images/I/81J3qlJx70L._AC_UL320_.jpg"/>
    <s v=""/>
    <d v="2025-08-21T11:18:18"/>
    <x v="7"/>
    <n v="0"/>
  </r>
  <r>
    <x v="395"/>
    <n v="4.7"/>
    <n v="98483"/>
    <x v="18"/>
    <n v="60.23"/>
    <n v="59.03"/>
    <s v="No Badge"/>
    <s v="Organic"/>
    <s v="No Coupon"/>
    <s v="Add to cart"/>
    <x v="0"/>
    <s v=""/>
    <s v="https://m.media-amazon.com/images/I/71K0gc3n5WL._AC_UL320_.jpg"/>
    <s v="/Amazon-Basics-Adjustable-Shelving-Organizer/dp/B018YLFJX4/ref=sr_1_435?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5"/>
    <d v="2025-08-21T11:18:18"/>
    <x v="4"/>
    <n v="0"/>
  </r>
  <r>
    <x v="396"/>
    <n v="4.5999999999999996"/>
    <n v="101753"/>
    <x v="26"/>
    <n v="119.99"/>
    <n v="134.99"/>
    <s v="Best Seller"/>
    <s v="Organic"/>
    <s v="No Coupon"/>
    <s v="Add to cart"/>
    <x v="0"/>
    <s v=""/>
    <s v="https://m.media-amazon.com/images/I/71dpms8gexL._AC_UL320_.jpg"/>
    <s v="/Seagate-BarraCuda-Internal-Drive-3-5-Inch/dp/B07H289S7C/ref=sr_1_436?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6"/>
    <d v="2025-08-21T11:18:18"/>
    <x v="4"/>
    <n v="11.11"/>
  </r>
  <r>
    <x v="397"/>
    <n v="4.2"/>
    <n v="1191"/>
    <x v="21"/>
    <n v="134.99"/>
    <n v="134.99"/>
    <s v="No Badge"/>
    <s v="Organic"/>
    <s v="No Coupon"/>
    <s v="Add to cart"/>
    <x v="0"/>
    <s v="Works with Alexa"/>
    <s v="https://m.media-amazon.com/images/I/71i9ErhWXvL._AC_UL320_.jpg"/>
    <s v="/Brother-HL-L2405W-Monochrome-Subscription-Replenishment/dp/B0CPL7HRQN/ref=sr_1_43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7"/>
    <d v="2025-08-21T11:18:18"/>
    <x v="14"/>
    <n v="0"/>
  </r>
  <r>
    <x v="398"/>
    <n v="4.5999999999999996"/>
    <n v="4568"/>
    <x v="21"/>
    <n v="114.99"/>
    <n v="144.99"/>
    <s v="No Badge"/>
    <s v="Organic"/>
    <s v="No Coupon"/>
    <s v="Add to cart"/>
    <x v="0"/>
    <s v=""/>
    <s v="https://m.media-amazon.com/images/I/71UlVM3qc5L._AC_UL320_.jpg"/>
    <s v="/CORSAIR-RM850e-Modular-Low-Noise-12V-2x6/dp/B0DPR86ZC8/ref=sr_1_43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8"/>
    <d v="2025-08-21T11:18:18"/>
    <x v="8"/>
    <n v="20.69"/>
  </r>
  <r>
    <x v="138"/>
    <n v="4.7"/>
    <n v="63"/>
    <x v="22"/>
    <n v="49.99"/>
    <n v="79.989999999999995"/>
    <s v="No Badge"/>
    <s v="Sponsored"/>
    <s v="No Coupon"/>
    <s v="Add to cart"/>
    <x v="0"/>
    <s v=""/>
    <s v="https://m.media-amazon.com/images/I/61LyzAHRQeL._AC_UL320_.jpg"/>
    <s v="/sspa/click?ie=UTF8&amp;spc=MTo3ODM0MDQzMjc5NDI1OTU2OjE3NTU4MDAyOTc6c3BfYnRmX2Jyb3dzZTozMDA3NDgyNTkwNjg5MDI6OjA6Og&amp;url=%2FFila-Fitness-Monitor-Counter-Tracker%2Fdp%2FB0CY4NZTTM%2Fref%3Dsr_1_439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39-spons%26sp_csd%3Dd2lkZ2V0TmFtZT1zcF9idGZfYnJvd3Nl%26psc%3D1"/>
    <d v="2025-08-21T11:18:18"/>
    <x v="0"/>
    <n v="37.5"/>
  </r>
  <r>
    <x v="399"/>
    <n v="4.2"/>
    <n v="2195"/>
    <x v="17"/>
    <n v="76.989999999999995"/>
    <n v="89.99"/>
    <s v="Amazon's"/>
    <s v="Sponsored"/>
    <s v="No Coupon"/>
    <s v="Add to cart"/>
    <x v="0"/>
    <s v=""/>
    <s v="https://m.media-amazon.com/images/I/81JFLMVjaxL._AC_UL320_.jpg"/>
    <s v="/sspa/click?ie=UTF8&amp;spc=MTo3ODM0MDQzMjc5NDI1OTU2OjE3NTU4MDAyOTc6c3BfYnRmX2Jyb3dzZTozMDA0NDg5ODMzMDU1MDI6OjA6Og&amp;url=%2FSatechi-Bluetooth-Backlit-Keyboard-Numeric%2Fdp%2FB08Q5R3X1N%2Fref%3Dsr_1_440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40-spons%26sp_csd%3Dd2lkZ2V0TmFtZT1zcF9idGZfYnJvd3Nl%26psc%3D1"/>
    <d v="2025-08-21T11:18:18"/>
    <x v="1"/>
    <n v="14.45"/>
  </r>
  <r>
    <x v="320"/>
    <n v="4.8"/>
    <n v="5207"/>
    <x v="14"/>
    <n v="25.47"/>
    <n v="25.47"/>
    <s v="No Badge"/>
    <s v="Sponsored"/>
    <s v="No Coupon"/>
    <s v="Add to cart"/>
    <x v="0"/>
    <s v=""/>
    <s v="https://m.media-amazon.com/images/I/61ZSfHGJ2bL._AC_UL320_.jpg"/>
    <s v=""/>
    <d v="2025-08-21T11:18:18"/>
    <x v="7"/>
    <n v="0"/>
  </r>
  <r>
    <x v="86"/>
    <n v="3.8"/>
    <n v="30"/>
    <x v="5"/>
    <n v="139.99"/>
    <n v="139.99"/>
    <s v="No Badge"/>
    <s v="Sponsored"/>
    <s v="No Coupon"/>
    <s v="Add to cart"/>
    <x v="4"/>
    <s v=""/>
    <s v="https://m.media-amazon.com/images/I/61NIPEjnc-L._AC_UL320_.jpg"/>
    <s v="/sspa/click?ie=UTF8&amp;spc=MTo3MzAxMzc4NzkxOTQzMTgxOjE3NTU4MDAzMjE6c3BfYXRmX2Jyb3dzZTozMDA4MDM2NTk0NjE5MDI6OjA6Og&amp;url=%2FDash-Cam-Rearview-Mirror-Monitor%2Fdp%2FB07C9PBGVW%2Fref%3Dsr_1_457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7-spons%26sp_csd%3Dd2lkZ2V0TmFtZT1zcF9hdGZfYnJvd3Nl%26psc%3D1"/>
    <d v="2025-08-21T11:18:42"/>
    <x v="8"/>
    <n v="0"/>
  </r>
  <r>
    <x v="14"/>
    <n v="4.7"/>
    <n v="7235"/>
    <x v="8"/>
    <n v="69.95"/>
    <n v="69.95"/>
    <s v="No Badge"/>
    <s v="Sponsored"/>
    <s v="No Coupon"/>
    <s v="Add to cart"/>
    <x v="0"/>
    <s v="Small Business"/>
    <s v="https://m.media-amazon.com/images/I/61wslWB9gBL._AC_UL320_.jpg"/>
    <s v="/sspa/click?ie=UTF8&amp;spc=MTo3MzAxMzc4NzkxOTQzMTgxOjE3NTU4MDAzMjE6c3BfYXRmX2Jyb3dzZTozMDA4MDk4MzU3NTE4MDI6OjA6Og&amp;url=%2FPeak-Design-Slide-Camera-SLL-BK-3%2Fdp%2FB0781RYKTW%2Fref%3Dsr_1_458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8-spons%26sp_csd%3Dd2lkZ2V0TmFtZT1zcF9hdGZfYnJvd3Nl%26psc%3D1"/>
    <d v="2025-08-21T11:18:42"/>
    <x v="3"/>
    <n v="0"/>
  </r>
  <r>
    <x v="85"/>
    <n v="4"/>
    <n v="5"/>
    <x v="19"/>
    <n v="59.99"/>
    <n v="79.989999999999995"/>
    <s v="No Badge"/>
    <s v="Sponsored"/>
    <s v="No Coupon"/>
    <s v=""/>
    <x v="0"/>
    <s v=""/>
    <s v="https://m.media-amazon.com/images/I/71yebnw2SUL._AC_UL320_.jpg"/>
    <s v="/sspa/click?ie=UTF8&amp;spc=MTo3MzAxMzc4NzkxOTQzMTgxOjE3NTU4MDAzMjE6c3BfYXRmX2Jyb3dzZTozMDA4MjcwMzcwNDQ1MDI6OjA6Og&amp;url=%2FRCA-Digital-Electronic-Slideshow-Instantly%2Fdp%2FB0F24BQ3W5%2Fref%3Dsr_1_459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9-spons%26sp_csd%3Dd2lkZ2V0TmFtZT1zcF9hdGZfYnJvd3Nl%26psc%3D1"/>
    <d v="2025-08-21T11:18:42"/>
    <x v="4"/>
    <n v="25"/>
  </r>
  <r>
    <x v="400"/>
    <n v="4.8"/>
    <n v="5682"/>
    <x v="18"/>
    <n v="56.48"/>
    <n v="69.989999999999995"/>
    <s v="No Badge"/>
    <s v="Organic"/>
    <s v="No Coupon"/>
    <s v="Add to cart"/>
    <x v="0"/>
    <s v=""/>
    <s v="https://m.media-amazon.com/images/I/51ecD4M2bLL._AC_UL320_.jpg"/>
    <s v="/SanDisk-microSDXC-RescuePRO-Smartphones-Transfer/dp/B09X7DQJQL/ref=sr_1_46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0"/>
    <d v="2025-08-21T11:18:42"/>
    <x v="0"/>
    <n v="19.3"/>
  </r>
  <r>
    <x v="401"/>
    <n v="4.5999999999999996"/>
    <n v="2606"/>
    <x v="26"/>
    <n v="161.15"/>
    <n v="161.15"/>
    <s v="No Badge"/>
    <s v="Organic"/>
    <s v="No Coupon"/>
    <s v=""/>
    <x v="2"/>
    <s v=""/>
    <s v="https://m.media-amazon.com/images/I/51VC64sUjUL._AC_UL320_.jpg"/>
    <s v="/Keyboard-Numeric-Keypad-Apple-Silicon/dp/B0DL6L189W/ref=sr_1_46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1"/>
    <d v="2025-08-21T11:18:42"/>
    <x v="2"/>
    <n v="0"/>
  </r>
  <r>
    <x v="402"/>
    <n v="4.4000000000000004"/>
    <n v="4109"/>
    <x v="27"/>
    <n v="5.99"/>
    <n v="5.99"/>
    <s v="No Badge"/>
    <s v="Organic"/>
    <s v="No Coupon"/>
    <s v=""/>
    <x v="2"/>
    <s v=""/>
    <s v="https://m.media-amazon.com/images/I/41xG8Yh0rlL._AC_UL320_.jpg"/>
    <s v="/ASURION-Year-Improvement-Protection-30-39-99/dp/B07QC4XL1V/ref=sr_1_462?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2"/>
    <d v="2025-08-21T11:18:42"/>
    <x v="2"/>
    <n v="0"/>
  </r>
  <r>
    <x v="403"/>
    <n v="4.7"/>
    <n v="69938"/>
    <x v="14"/>
    <n v="5.49"/>
    <n v="5.49"/>
    <s v="No Badge"/>
    <s v="Organic"/>
    <s v="No Coupon"/>
    <s v="Add to cart"/>
    <x v="0"/>
    <s v=""/>
    <s v="https://m.media-amazon.com/images/I/71ROYTkREkL._AC_UL320_.jpg"/>
    <s v="/Amazon-Basics-Alkaline-Battery-Mercury-Free/dp/B07JLBCH8L/ref=sr_1_463?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3"/>
    <d v="2025-08-21T11:18:42"/>
    <x v="7"/>
    <n v="0"/>
  </r>
  <r>
    <x v="404"/>
    <n v="4.3"/>
    <n v="562"/>
    <x v="2"/>
    <n v="222.59"/>
    <n v="222.59"/>
    <s v="No Badge"/>
    <s v="Organic"/>
    <s v="No Coupon"/>
    <s v=""/>
    <x v="2"/>
    <s v="Works with Alexa"/>
    <s v="https://m.media-amazon.com/images/I/61RQFLK3EAL._AC_UL320_.jpg"/>
    <s v="/HP-Laserjet-3101fdw-Wireless-Printer/dp/B0BJ194Z43/ref=sr_1_464?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4"/>
    <d v="2025-08-21T11:18:42"/>
    <x v="1"/>
    <n v="0"/>
  </r>
  <r>
    <x v="405"/>
    <n v="4.4000000000000004"/>
    <n v="591"/>
    <x v="2"/>
    <n v="264.99"/>
    <n v="225"/>
    <s v="No Badge"/>
    <s v="Organic"/>
    <s v="No Coupon"/>
    <s v="Add to cart"/>
    <x v="0"/>
    <s v="Works with Alexa"/>
    <s v="https://m.media-amazon.com/images/I/71+Xbr-tpnL._AC_UL320_.jpg"/>
    <s v="/Brother-MFC-L2820DW-Monochrome-Subscription-Replenishment/dp/B0CPL9C83B/ref=sr_1_465?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5"/>
    <d v="2025-08-21T11:18:42"/>
    <x v="14"/>
    <n v="0"/>
  </r>
  <r>
    <x v="406"/>
    <n v="4.5999999999999996"/>
    <n v="8405"/>
    <x v="1"/>
    <n v="39.979999999999997"/>
    <n v="69.989999999999995"/>
    <s v="No Badge"/>
    <s v="Organic"/>
    <s v="No Coupon"/>
    <s v="Add to cart"/>
    <x v="0"/>
    <s v="Manufacturing practices"/>
    <s v="https://m.media-amazon.com/images/I/61AcT0ZuO3L._AC_UL320_.jpg"/>
    <s v="/Razer-Basilisk-Customizable-Ergonomic-Gaming/dp/B09C13PZX7/ref=sr_1_46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6"/>
    <d v="2025-08-21T11:18:42"/>
    <x v="13"/>
    <n v="42.88"/>
  </r>
  <r>
    <x v="407"/>
    <n v="4.7"/>
    <n v="32475"/>
    <x v="3"/>
    <n v="14.58"/>
    <n v="14.58"/>
    <s v="No Badge"/>
    <s v="Organic"/>
    <s v="No Coupon"/>
    <s v=""/>
    <x v="2"/>
    <s v=""/>
    <s v="https://m.media-amazon.com/images/I/614z32X4dQL._AC_UL320_.jpg"/>
    <s v="/Apple-MUQW3AM-A-Lightning-Cable/dp/B0CX22K9TP/ref=sr_1_467?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7"/>
    <d v="2025-08-21T11:18:42"/>
    <x v="8"/>
    <n v="0"/>
  </r>
  <r>
    <x v="408"/>
    <n v="4.5999999999999996"/>
    <n v="1330"/>
    <x v="26"/>
    <n v="109.99"/>
    <n v="100.58"/>
    <s v="No Badge"/>
    <s v="Organic"/>
    <s v="No Coupon"/>
    <s v="Add to cart"/>
    <x v="0"/>
    <s v=""/>
    <s v="https://m.media-amazon.com/images/I/81dr15aerZL._AC_UL320_.jpg"/>
    <s v="/Amazon-Basics-75hz-Panel-Monitor/dp/B08WJ3GYC9/ref=sr_1_468?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8"/>
    <d v="2025-08-21T11:18:42"/>
    <x v="6"/>
    <n v="0"/>
  </r>
  <r>
    <x v="409"/>
    <n v="3.7"/>
    <n v="796"/>
    <x v="2"/>
    <n v="429.89"/>
    <n v="429.89"/>
    <s v="No Badge"/>
    <s v="Organic"/>
    <s v="No Coupon"/>
    <s v="Add to cart"/>
    <x v="0"/>
    <s v="Works with Alexa"/>
    <s v="https://m.media-amazon.com/images/I/61NDWoWqmYL._AC_UL320_.jpg"/>
    <s v="/HP-OfficeJet-Wireless-Printing-404M0A/dp/B0CFM7VJNK/ref=sr_1_469?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9"/>
    <d v="2025-08-21T11:18:42"/>
    <x v="1"/>
    <n v="0"/>
  </r>
  <r>
    <x v="410"/>
    <n v="4.7"/>
    <n v="5449"/>
    <x v="26"/>
    <n v="111.98"/>
    <n v="111.98"/>
    <s v="Best Seller"/>
    <s v="Organic"/>
    <s v="No Coupon"/>
    <s v=""/>
    <x v="2"/>
    <s v=""/>
    <s v="https://m.media-amazon.com/images/I/31IUExGSAGL._AC_UL320_.jpg"/>
    <s v="/Apple-Magic-Trackpad-Multi-Touch-Surface/dp/B0DL6ZN6GK/ref=sr_1_47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0"/>
    <d v="2025-08-21T11:18:42"/>
    <x v="1"/>
    <n v="0"/>
  </r>
  <r>
    <x v="411"/>
    <n v="4.5"/>
    <n v="757"/>
    <x v="26"/>
    <m/>
    <m/>
    <s v="Best Seller"/>
    <s v="Organic"/>
    <s v="No Coupon"/>
    <s v=""/>
    <x v="2"/>
    <s v=""/>
    <s v="https://m.media-amazon.com/images/I/61O8W2TkU0L._AC_UL320_.jpg"/>
    <s v="/Texas-Instruments-Calculator-Certified-Refurbished/dp/B07HG3WGVY/ref=sr_1_47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1"/>
    <d v="2025-08-21T11:18:42"/>
    <x v="2"/>
    <m/>
  </r>
  <r>
    <x v="57"/>
    <n v="4.0999999999999996"/>
    <n v="264"/>
    <x v="5"/>
    <n v="85.99"/>
    <n v="85.99"/>
    <s v="No Badge"/>
    <s v="Sponsored"/>
    <s v="Save 16.00  with coupon"/>
    <s v="Add to cart"/>
    <x v="0"/>
    <s v=""/>
    <s v="https://m.media-amazon.com/images/I/716bPrNJ0GL._AC_UL320_.jpg"/>
    <s v="/sspa/click?ie=UTF8&amp;spc=MTo3MzAxMzc4NzkxOTQzMTgxOjE3NTU4MDAzMjE6c3BfbXRmX2Jyb3dzZTozMDA4NDg3MTg3MDE1MDI6OjA6Og&amp;url=%2FKODAK-1280x800-Electronic-Auto-Rotate-Instantly%2Fdp%2FB0DRFCFRBG%2Fref%3Dsr_1_472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2-spons%26sp_csd%3Dd2lkZ2V0TmFtZT1zcF9tdGZfYnJvd3Nl%26psc%3D1"/>
    <d v="2025-08-21T11:18:42"/>
    <x v="6"/>
    <n v="0"/>
  </r>
  <r>
    <x v="104"/>
    <n v="4.7"/>
    <n v="4657"/>
    <x v="3"/>
    <n v="139.5"/>
    <n v="169"/>
    <s v="Best Seller"/>
    <s v="Sponsored"/>
    <s v="No Coupon"/>
    <s v="Add to cart"/>
    <x v="0"/>
    <s v=""/>
    <s v="https://m.media-amazon.com/images/I/6132m-fHnjL._AC_UL320_.jpg"/>
    <s v="/sspa/click?ie=UTF8&amp;spc=MTo3MzAxMzc4NzkxOTQzMTgxOjE3NTU4MDAzMjE6c3BfbXRmX2Jyb3dzZTozMDA4NzkzODM4MTE0MDI6OjA6Og&amp;url=%2FDJI-Microphone-Ultralight-Detail-Rich-Cancelling%2Fdp%2FB0DDL8WGH5%2Fref%3Dsr_1_473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3-spons%26sp_csd%3Dd2lkZ2V0TmFtZT1zcF9tdGZfYnJvd3Nl%26psc%3D1"/>
    <d v="2025-08-21T11:18:42"/>
    <x v="0"/>
    <n v="17.46"/>
  </r>
  <r>
    <x v="59"/>
    <n v="4.4000000000000004"/>
    <n v="45"/>
    <x v="5"/>
    <n v="179.99"/>
    <n v="179.99"/>
    <s v="No Badge"/>
    <s v="Sponsored"/>
    <s v="No Coupon"/>
    <s v="Add to cart"/>
    <x v="0"/>
    <s v=""/>
    <s v="https://m.media-amazon.com/images/I/61BRELwvyXL._AC_UL320_.jpg"/>
    <s v="/sspa/click?ie=UTF8&amp;spc=MTo3MzAxMzc4NzkxOTQzMTgxOjE3NTU4MDAzMjE6c3BfbXRmX2Jyb3dzZTozMDAwNDY5Nzg0MDQzMDI6OjA6Og&amp;url=%2FSanus-Height-Adjustable-Speaker-Stand%2Fdp%2FB0CCG78PTW%2Fref%3Dsr_1_474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4-spons%26sp_csd%3Dd2lkZ2V0TmFtZT1zcF9tdGZfYnJvd3Nl%26psc%3D1"/>
    <d v="2025-08-21T11:18:42"/>
    <x v="11"/>
    <n v="0"/>
  </r>
  <r>
    <x v="412"/>
    <n v="4.5999999999999996"/>
    <n v="17396"/>
    <x v="26"/>
    <n v="130.9"/>
    <n v="199.99"/>
    <s v="No Badge"/>
    <s v="Organic"/>
    <s v="No Coupon"/>
    <s v="Add to cart"/>
    <x v="0"/>
    <s v=""/>
    <s v="https://m.media-amazon.com/images/I/71SAamTGWQL._AC_UL320_.jpg"/>
    <s v="/Logitech-2017-Brio-4K-Webcam/dp/B01N5UOYC4/ref=sr_1_475?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5"/>
    <d v="2025-08-21T11:18:42"/>
    <x v="3"/>
    <n v="34.549999999999997"/>
  </r>
  <r>
    <x v="413"/>
    <n v="4.7"/>
    <n v="13052"/>
    <x v="20"/>
    <n v="28.49"/>
    <n v="32.99"/>
    <s v="No Badge"/>
    <s v="Organic"/>
    <s v="No Coupon"/>
    <s v=""/>
    <x v="0"/>
    <s v=""/>
    <s v="https://m.media-amazon.com/images/I/61WNamZyKLS._AC_UL320_.jpg"/>
    <s v="/Mounting-Dream-Profile-Capacity-MD2163-K/dp/B00QQH66AO/ref=sr_1_47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6"/>
    <d v="2025-08-21T11:18:42"/>
    <x v="6"/>
    <n v="13.64"/>
  </r>
  <r>
    <x v="414"/>
    <n v="4.4000000000000004"/>
    <n v="17179"/>
    <x v="26"/>
    <n v="169"/>
    <n v="169"/>
    <s v="No Badge"/>
    <s v="Organic"/>
    <s v="No Coupon"/>
    <s v=""/>
    <x v="2"/>
    <s v=""/>
    <s v="https://m.media-amazon.com/images/I/51AnI3hZY1L._AC_UL320_.jpg"/>
    <s v="/Renewed-Apple-Model-Wi-Fi-9-7in/dp/B07D3DDJ4L/ref=sr_1_477?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7"/>
    <d v="2025-08-21T11:18:42"/>
    <x v="10"/>
    <n v="0"/>
  </r>
  <r>
    <x v="415"/>
    <n v="4.8"/>
    <n v="273"/>
    <x v="2"/>
    <n v="281.89"/>
    <n v="281.89"/>
    <s v="No Badge"/>
    <s v="Organic"/>
    <s v="No Coupon"/>
    <s v=""/>
    <x v="2"/>
    <s v=""/>
    <s v="https://m.media-amazon.com/images/I/714Vq8N5bqL._AC_UL320_.jpg"/>
    <s v="/Original-HP-Black-Laserjet-Cartridge/dp/B09ZGTD3GL/ref=sr_1_478?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8"/>
    <d v="2025-08-21T11:18:42"/>
    <x v="1"/>
    <n v="0"/>
  </r>
  <r>
    <x v="416"/>
    <n v="4.3"/>
    <n v="4370"/>
    <x v="26"/>
    <n v="139.99"/>
    <n v="139.99"/>
    <s v="No Badge"/>
    <s v="Organic"/>
    <s v="No Coupon"/>
    <s v="Add to cart"/>
    <x v="0"/>
    <s v=""/>
    <s v="https://m.media-amazon.com/images/I/51EtKmESc9L._AC_UL320_.jpg"/>
    <s v="/NETGEAR-Nighthawk-Router-RAX54S-6-Stream/dp/B0CW6LCZH2/ref=sr_1_479?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9"/>
    <d v="2025-08-21T11:18:42"/>
    <x v="10"/>
    <n v="0"/>
  </r>
  <r>
    <x v="417"/>
    <n v="4.7"/>
    <n v="42045"/>
    <x v="16"/>
    <n v="21.99"/>
    <n v="16.170000000000002"/>
    <s v="No Badge"/>
    <s v="Organic"/>
    <s v="No Coupon"/>
    <s v="Add to cart"/>
    <x v="0"/>
    <s v=""/>
    <s v="https://m.media-amazon.com/images/I/61rq2K0-BTL._AC_UL320_.jpg"/>
    <s v="/TP-Link-Gigabit-Ethernet-Network-Switch/dp/B00A121WN6/ref=sr_1_48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0"/>
    <d v="2025-08-21T11:18:42"/>
    <x v="10"/>
    <n v="0"/>
  </r>
  <r>
    <x v="418"/>
    <n v="4.3"/>
    <n v="2889"/>
    <x v="26"/>
    <n v="52.67"/>
    <n v="52.67"/>
    <s v="No Badge"/>
    <s v="Organic"/>
    <s v="No Coupon"/>
    <s v=""/>
    <x v="2"/>
    <s v=""/>
    <s v="https://m.media-amazon.com/images/I/71q-KLsaCZL._AC_UL320_.jpg"/>
    <s v="/Logitech-MK670-Wave-Keys-Combo/dp/B0BTNXW6W2/ref=sr_1_48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1"/>
    <d v="2025-08-21T11:18:42"/>
    <x v="2"/>
    <n v="0"/>
  </r>
  <r>
    <x v="419"/>
    <n v="4.8"/>
    <n v="16219"/>
    <x v="3"/>
    <n v="11.99"/>
    <n v="11.99"/>
    <s v="No Badge"/>
    <s v="Organic"/>
    <s v="No Coupon"/>
    <s v=""/>
    <x v="2"/>
    <s v="Carbon impact"/>
    <s v="https://m.media-amazon.com/images/I/51rRo55PUwL._AC_UL320_.jpg"/>
    <s v="/Anker-Charger-Foldable-iPhone-Included/dp/B0B2MM1W65/ref=sr_1_482?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2"/>
    <d v="2025-08-21T11:18:42"/>
    <x v="0"/>
    <n v="0"/>
  </r>
  <r>
    <x v="420"/>
    <n v="4.5"/>
    <n v="1837"/>
    <x v="26"/>
    <n v="148.5"/>
    <n v="148.5"/>
    <s v="Best Seller"/>
    <s v="Organic"/>
    <s v="No Coupon"/>
    <s v=""/>
    <x v="2"/>
    <s v=""/>
    <s v="https://m.media-amazon.com/images/I/61NTew7Du+L._AC_UL320_.jpg"/>
    <s v="/ARCTIC-Liquid-Freezer-III-Pro/dp/B0DLWGG85P/ref=sr_1_483?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3"/>
    <d v="2025-08-21T11:18:42"/>
    <x v="1"/>
    <n v="0"/>
  </r>
  <r>
    <x v="421"/>
    <n v="4.8"/>
    <n v="4511"/>
    <x v="26"/>
    <n v="77.989999999999995"/>
    <n v="104.99"/>
    <s v="No Badge"/>
    <s v="Organic"/>
    <s v="No Coupon"/>
    <s v="Add to cart"/>
    <x v="0"/>
    <s v=""/>
    <s v="https://m.media-amazon.com/images/I/61O5IUjSDSL._AC_UL320_.jpg"/>
    <s v="/Crucial-5600MHz-5200MHz-4800MHz-CT2K16G56C46S5/dp/B0BLTDRRLF/ref=sr_1_484?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4"/>
    <d v="2025-08-21T11:18:42"/>
    <x v="1"/>
    <n v="25.72"/>
  </r>
  <r>
    <x v="422"/>
    <n v="4.8"/>
    <n v="32152"/>
    <x v="24"/>
    <n v="16.98"/>
    <n v="18.989999999999998"/>
    <s v="No Badge"/>
    <s v="Organic"/>
    <s v="No Coupon"/>
    <s v="Add to cart"/>
    <x v="0"/>
    <s v=""/>
    <s v="https://m.media-amazon.com/images/I/713TWHsvJpL._AC_UL320_.jpg"/>
    <s v=""/>
    <d v="2025-08-21T11:18:42"/>
    <x v="7"/>
    <n v="10.58"/>
  </r>
  <r>
    <x v="423"/>
    <n v="4.7"/>
    <n v="11542"/>
    <x v="26"/>
    <n v="178.99"/>
    <n v="209.99"/>
    <s v="No Badge"/>
    <s v="Organic"/>
    <s v="No Coupon"/>
    <s v="Add to cart"/>
    <x v="0"/>
    <s v=""/>
    <s v="https://m.media-amazon.com/images/I/71K5YbKrcYL._AC_UL320_.jpg"/>
    <s v="/CORSAIR-RM1000x-Modular-Low-Noise-Supply/dp/B0DJ1M9C62/ref=sr_1_48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6"/>
    <d v="2025-08-21T11:18:42"/>
    <x v="2"/>
    <n v="14.76"/>
  </r>
  <r>
    <x v="424"/>
    <n v="4.5999999999999996"/>
    <n v="3044"/>
    <x v="2"/>
    <n v="87"/>
    <n v="99"/>
    <s v="No Badge"/>
    <s v="Sponsored"/>
    <s v="No Coupon"/>
    <s v="Add to cart"/>
    <x v="0"/>
    <s v=""/>
    <s v="https://m.media-amazon.com/images/I/514wrrdv+8L._AC_UL320_.jpg"/>
    <s v="/sspa/click?ie=UTF8&amp;spc=MTo3MzAxMzc4NzkxOTQzMTgxOjE3NTU4MDAzMjE6c3BfYnRmX2Jyb3dzZTozMDA4NDcwODQ4MDEyMDI6OjA6Og&amp;url=%2FDJI-Transmitter-Microphone-Intelligent-Cancelling%2Fdp%2FB0CFZXQ86Q%2Fref%3Dsr_1_487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7-spons%26sp_csd%3Dd2lkZ2V0TmFtZT1zcF9idGZfYnJvd3Nl%26psc%3D1"/>
    <d v="2025-08-21T11:18:42"/>
    <x v="1"/>
    <n v="12.12"/>
  </r>
  <r>
    <x v="138"/>
    <n v="4.7"/>
    <n v="63"/>
    <x v="22"/>
    <n v="49.99"/>
    <n v="79.989999999999995"/>
    <s v="No Badge"/>
    <s v="Sponsored"/>
    <s v="No Coupon"/>
    <s v="Add to cart"/>
    <x v="0"/>
    <s v=""/>
    <s v="https://m.media-amazon.com/images/I/61LyzAHRQeL._AC_UL320_.jpg"/>
    <s v="/sspa/click?ie=UTF8&amp;spc=MTo3MzAxMzc4NzkxOTQzMTgxOjE3NTU4MDAzMjE6c3BfYnRmX2Jyb3dzZTozMDA3NDgyNTkwNjg5MDI6OjA6Og&amp;url=%2FFila-Fitness-Monitor-Counter-Tracker%2Fdp%2FB0CY4NZTTM%2Fref%3Dsr_1_488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8-spons%26sp_csd%3Dd2lkZ2V0TmFtZT1zcF9idGZfYnJvd3Nl%26psc%3D1"/>
    <d v="2025-08-21T11:18:42"/>
    <x v="0"/>
    <n v="37.5"/>
  </r>
  <r>
    <x v="30"/>
    <n v="4.5"/>
    <n v="171"/>
    <x v="5"/>
    <n v="134.38999999999999"/>
    <n v="134.38999999999999"/>
    <s v="No Badge"/>
    <s v="Sponsored"/>
    <s v="No Coupon"/>
    <s v="Add to cart"/>
    <x v="0"/>
    <s v="Manufacturing practices"/>
    <s v="https://m.media-amazon.com/images/I/613TxRU5DpL._AC_UL320_.jpg"/>
    <s v="/sspa/click?ie=UTF8&amp;spc=MTo3MzAxMzc4NzkxOTQzMTgxOjE3NTU4MDAzMjE6c3BfYnRmX2Jyb3dzZTozMDA4NTYzMDEyODM5MDI6OjA6Og&amp;url=%2FRazer-Seiren-Chroma-Microphone-Mute%2Fdp%2FB0CT7BK716%2Fref%3Dsr_1_489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9-spons%26sp_csd%3Dd2lkZ2V0TmFtZT1zcF9idGZfYnJvd3Nl%26psc%3D1"/>
    <d v="2025-08-21T11:18:42"/>
    <x v="0"/>
    <n v="0"/>
  </r>
  <r>
    <x v="43"/>
    <n v="4.0999999999999996"/>
    <n v="451"/>
    <x v="14"/>
    <n v="119.99"/>
    <n v="169.99"/>
    <s v="No Badge"/>
    <s v="Sponsored"/>
    <s v="No Coupon"/>
    <s v="Add to cart"/>
    <x v="0"/>
    <s v=""/>
    <s v="https://m.media-amazon.com/images/I/61ec0I5hH9L._AC_UL320_.jpg"/>
    <s v="/sspa/click?ie=UTF8&amp;spc=MTo2Njc1NTAxMDc1MzI1NjY4OjE3NTU4MDAzMzU6c3BfYXRmX2Jyb3dzZTozMDA3NTUyNTIyMDMyMDI6OjA6Og&amp;url=%2FHP-OfficeJet-Wireless-Printing-405T6A%2Fdp%2FB0CT8ZJ7ZC%2Fref%3Dsr_1_481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1-spons%26sp_csd%3Dd2lkZ2V0TmFtZT1zcF9hdGZfYnJvd3Nl%26psc%3D1"/>
    <d v="2025-08-21T11:18:56"/>
    <x v="1"/>
    <n v="29.41"/>
  </r>
  <r>
    <x v="330"/>
    <n v="3.9"/>
    <n v="1311"/>
    <x v="26"/>
    <n v="169.99"/>
    <n v="269.99"/>
    <s v="No Badge"/>
    <s v="Sponsored"/>
    <s v="No Coupon"/>
    <s v="Add to cart"/>
    <x v="0"/>
    <s v="Works with Alexa"/>
    <s v="https://m.media-amazon.com/images/I/61gSrWLmmKL._AC_UL320_.jpg"/>
    <s v="/sspa/click?ie=UTF8&amp;spc=MTo2Njc1NTAxMDc1MzI1NjY4OjE3NTU4MDAzMzU6c3BfYXRmX2Jyb3dzZTozMDAyMTc2OTIyMjA2MDI6OjA6Og&amp;url=%2FHP-OfficeJet-Eligible-Automatic-Touchscreen%2Fdp%2FB0CFM8KL9G%2Fref%3Dsr_1_482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2-spons%26sp_csd%3Dd2lkZ2V0TmFtZT1zcF9hdGZfYnJvd3Nl%26psc%3D1"/>
    <d v="2025-08-21T11:18:56"/>
    <x v="1"/>
    <n v="37.04"/>
  </r>
  <r>
    <x v="57"/>
    <n v="4.0999999999999996"/>
    <n v="264"/>
    <x v="5"/>
    <n v="85.99"/>
    <n v="85.99"/>
    <s v="No Badge"/>
    <s v="Sponsored"/>
    <s v="Save 16.00  with coupon"/>
    <s v="Add to cart"/>
    <x v="0"/>
    <s v=""/>
    <s v="https://m.media-amazon.com/images/I/716bPrNJ0GL._AC_UL320_.jpg"/>
    <s v="/sspa/click?ie=UTF8&amp;spc=MTo2Njc1NTAxMDc1MzI1NjY4OjE3NTU4MDAzMzU6c3BfYXRmX2Jyb3dzZTozMDA4NDg3MTg3MDE1MDI6OjA6Og&amp;url=%2FKODAK-1280x800-Electronic-Auto-Rotate-Instantly%2Fdp%2FB0DRFCFRBG%2Fref%3Dsr_1_483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3-spons%26sp_csd%3Dd2lkZ2V0TmFtZT1zcF9hdGZfYnJvd3Nl%26psc%3D1"/>
    <d v="2025-08-21T11:18:56"/>
    <x v="6"/>
    <n v="0"/>
  </r>
  <r>
    <x v="423"/>
    <n v="4.7"/>
    <n v="11542"/>
    <x v="26"/>
    <n v="178.99"/>
    <n v="209.99"/>
    <s v="No Badge"/>
    <s v="Organic"/>
    <s v="No Coupon"/>
    <s v="Add to cart"/>
    <x v="0"/>
    <s v=""/>
    <s v="https://m.media-amazon.com/images/I/71K5YbKrcYL._AC_UL320_.jpg"/>
    <s v="/CORSAIR-RM1000x-Modular-Low-Noise-Supply/dp/B0DJ1M9C62/ref=sr_1_48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4"/>
    <d v="2025-08-21T11:18:56"/>
    <x v="2"/>
    <n v="14.76"/>
  </r>
  <r>
    <x v="425"/>
    <n v="4"/>
    <n v="1155"/>
    <x v="21"/>
    <n v="119.99"/>
    <n v="119.99"/>
    <s v="No Badge"/>
    <s v="Organic"/>
    <s v="No Coupon"/>
    <s v="Add to cart"/>
    <x v="0"/>
    <s v="Works with Alexa"/>
    <s v="https://m.media-amazon.com/images/I/61QKnA6rqyL._AC_UL320_.jpg"/>
    <s v="/HP-Wireless-Printing-included-714N5A/dp/B0D7KCJT3W/ref=sr_1_485?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5"/>
    <d v="2025-08-21T11:18:56"/>
    <x v="1"/>
    <n v="0"/>
  </r>
  <r>
    <x v="426"/>
    <n v="4.0999999999999996"/>
    <n v="579"/>
    <x v="2"/>
    <n v="137.08000000000001"/>
    <n v="137.08000000000001"/>
    <s v="No Badge"/>
    <s v="Organic"/>
    <s v="No Coupon"/>
    <s v=""/>
    <x v="2"/>
    <s v="Works with Alexa"/>
    <s v="https://m.media-amazon.com/images/I/61za0CY3yaL._AC_UL320_.jpg"/>
    <s v="/HP-LaserJet-3001dw-Wireless-Printer/dp/B09XT22566/ref=sr_1_486?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6"/>
    <d v="2025-08-21T11:18:56"/>
    <x v="1"/>
    <n v="0"/>
  </r>
  <r>
    <x v="427"/>
    <n v="4.3"/>
    <n v="25754"/>
    <x v="18"/>
    <n v="59.94"/>
    <n v="59.94"/>
    <s v="No Badge"/>
    <s v="Organic"/>
    <s v="No Coupon"/>
    <s v="Add to cart"/>
    <x v="0"/>
    <s v=""/>
    <s v="https://m.media-amazon.com/images/I/61XMTpyhNDL._AC_UL320_.jpg"/>
    <s v=""/>
    <d v="2025-08-21T11:18:56"/>
    <x v="7"/>
    <n v="0"/>
  </r>
  <r>
    <x v="428"/>
    <n v="4.4000000000000004"/>
    <n v="658"/>
    <x v="2"/>
    <n v="194.95"/>
    <n v="194.95"/>
    <s v="No Badge"/>
    <s v="Organic"/>
    <s v="No Coupon"/>
    <s v="Add to cart"/>
    <x v="0"/>
    <s v=""/>
    <s v="https://m.media-amazon.com/images/I/61WQr6U3mwL._AC_UL320_.jpg"/>
    <s v="/Logitech-BRIO-Pro-701-Webcam/dp/B0BFJ4CRKD/ref=sr_1_488?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8"/>
    <d v="2025-08-21T11:18:56"/>
    <x v="3"/>
    <n v="0"/>
  </r>
  <r>
    <x v="429"/>
    <n v="4.7"/>
    <n v="16639"/>
    <x v="16"/>
    <n v="12.97"/>
    <n v="15.8"/>
    <s v="No Badge"/>
    <s v="Organic"/>
    <s v="No Coupon"/>
    <s v="Add to cart"/>
    <x v="0"/>
    <s v=""/>
    <s v="https://m.media-amazon.com/images/I/61aP08-jPjL._AC_UL320_.jpg"/>
    <s v="/RAYOVAC-12-Pack-Alkaline-Batteries-813-12PPK/dp/B00008MOQ7/ref=sr_1_48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9"/>
    <d v="2025-08-21T11:18:56"/>
    <x v="7"/>
    <n v="17.91"/>
  </r>
  <r>
    <x v="430"/>
    <n v="4.3"/>
    <n v="14293"/>
    <x v="26"/>
    <n v="102.94"/>
    <n v="119.99"/>
    <s v="No Badge"/>
    <s v="Organic"/>
    <s v="No Coupon"/>
    <s v="Add to cart"/>
    <x v="0"/>
    <s v=""/>
    <s v="https://m.media-amazon.com/images/I/61iiZ-gDYEL._AC_UL320_.jpg"/>
    <s v="/Logitech-Vertical-Wireless-Mouse-Rechargeable/dp/B07FNJB8TT/ref=sr_1_49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0"/>
    <d v="2025-08-21T11:18:56"/>
    <x v="7"/>
    <n v="14.21"/>
  </r>
  <r>
    <x v="431"/>
    <n v="4.8"/>
    <n v="1337"/>
    <x v="26"/>
    <n v="139.88999999999999"/>
    <n v="183.64"/>
    <s v="No Badge"/>
    <s v="Organic"/>
    <s v="No Coupon"/>
    <s v="Add to cart"/>
    <x v="0"/>
    <s v=""/>
    <s v="https://m.media-amazon.com/images/I/71bDGW4zkqL._AC_UL320_.jpg"/>
    <s v="/HP-Toner-Cartridge-Magenta-W2113X/dp/B0843J18H7/ref=sr_1_491?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1"/>
    <d v="2025-08-21T11:18:56"/>
    <x v="1"/>
    <n v="23.82"/>
  </r>
  <r>
    <x v="432"/>
    <n v="4.7"/>
    <n v="81098"/>
    <x v="25"/>
    <m/>
    <m/>
    <s v="Best Seller"/>
    <s v="Organic"/>
    <s v="No Coupon"/>
    <s v=""/>
    <x v="2"/>
    <s v=""/>
    <s v="https://m.media-amazon.com/images/I/6197HqTcMiL._AC_UL320_.jpg"/>
    <s v="/Nintendo-Neon-Purple-Orange-Joy-L-R/dp/B07VHR4Y8G/ref=sr_1_492?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2"/>
    <d v="2025-08-21T11:18:56"/>
    <x v="13"/>
    <m/>
  </r>
  <r>
    <x v="433"/>
    <n v="4.2"/>
    <n v="63"/>
    <x v="26"/>
    <n v="106.97"/>
    <n v="106.97"/>
    <s v="No Badge"/>
    <s v="Organic"/>
    <s v="No Coupon"/>
    <s v=""/>
    <x v="2"/>
    <s v=""/>
    <s v="https://m.media-amazon.com/images/I/71O6wOvwHtL._AC_UL320_.jpg"/>
    <s v="/Apple-Magic-Keyboard-Numeric-Keypad/dp/B0DWTT6Z7H/ref=sr_1_493?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3"/>
    <d v="2025-08-21T11:18:56"/>
    <x v="0"/>
    <n v="0"/>
  </r>
  <r>
    <x v="217"/>
    <n v="4.5999999999999996"/>
    <n v="30942"/>
    <x v="21"/>
    <n v="59.22"/>
    <n v="50.57"/>
    <s v="No Badge"/>
    <s v="Organic"/>
    <s v="No Coupon"/>
    <s v="Add to cart"/>
    <x v="0"/>
    <s v=""/>
    <s v="https://m.media-amazon.com/images/I/81x2hbsPVlL._AC_UL320_.jpg"/>
    <s v="/DYMO-LabelManager-Portable-One-Touch-Organization/dp/B09BK3FVLZ/ref=sr_1_49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4"/>
    <d v="2025-08-21T11:18:56"/>
    <x v="6"/>
    <n v="0"/>
  </r>
  <r>
    <x v="434"/>
    <n v="4.5"/>
    <n v="4414"/>
    <x v="26"/>
    <n v="148.99"/>
    <n v="179.99"/>
    <s v="Best Seller"/>
    <s v="Organic"/>
    <s v="No Coupon"/>
    <s v="Add to cart"/>
    <x v="0"/>
    <s v=""/>
    <s v="https://m.media-amazon.com/images/I/51M6As4xKlL._AC_UL320_.jpg"/>
    <s v="/Elgato-HD60-External-Capture-Card/dp/B09V1KJ3J4/ref=sr_1_495?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5"/>
    <d v="2025-08-21T11:18:56"/>
    <x v="6"/>
    <n v="17.22"/>
  </r>
  <r>
    <x v="435"/>
    <n v="4.0999999999999996"/>
    <n v="2458"/>
    <x v="7"/>
    <n v="139.99"/>
    <n v="199.99"/>
    <s v="No Badge"/>
    <s v="Sponsored"/>
    <s v="No Coupon"/>
    <s v="Add to cart"/>
    <x v="0"/>
    <s v="Works with Alexa"/>
    <s v="https://m.media-amazon.com/images/I/61FfK6wR6aL._AC_UL320_.jpg"/>
    <s v="/sspa/click?ie=UTF8&amp;spc=MTo2Njc1NTAxMDc1MzI1NjY4OjE3NTU4MDAzMzU6c3BfbXRmX2Jyb3dzZTozMDA2NDk1ODIyNTQ0MDI6OjA6Og&amp;url=%2FHP-Inspire-7255e-Wireless-Printer%2Fdp%2FB09NS5HDWY%2Fref%3Dsr_1_496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6-spons%26sp_csd%3Dd2lkZ2V0TmFtZT1zcF9tdGZfYnJvd3Nl%26psc%3D1"/>
    <d v="2025-08-21T11:18:56"/>
    <x v="1"/>
    <n v="30"/>
  </r>
  <r>
    <x v="59"/>
    <n v="4.4000000000000004"/>
    <n v="45"/>
    <x v="5"/>
    <n v="179.99"/>
    <n v="179.99"/>
    <s v="No Badge"/>
    <s v="Sponsored"/>
    <s v="No Coupon"/>
    <s v="Add to cart"/>
    <x v="0"/>
    <s v=""/>
    <s v="https://m.media-amazon.com/images/I/61BRELwvyXL._AC_UL320_.jpg"/>
    <s v="/sspa/click?ie=UTF8&amp;spc=MTo2Njc1NTAxMDc1MzI1NjY4OjE3NTU4MDAzMzU6c3BfbXRmX2Jyb3dzZTozMDAwNDY5Nzg0MDQzMDI6OjA6Og&amp;url=%2FSanus-Height-Adjustable-Speaker-Stand%2Fdp%2FB0CCG78PTW%2Fref%3Dsr_1_497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7-spons%26sp_csd%3Dd2lkZ2V0TmFtZT1zcF9tdGZfYnJvd3Nl%26psc%3D1"/>
    <d v="2025-08-21T11:18:56"/>
    <x v="11"/>
    <n v="0"/>
  </r>
  <r>
    <x v="436"/>
    <n v="4.2"/>
    <n v="3390"/>
    <x v="7"/>
    <m/>
    <m/>
    <s v="No Badge"/>
    <s v="Sponsored"/>
    <s v="No Coupon"/>
    <s v="Add to cart"/>
    <x v="0"/>
    <s v="Works with Alexa"/>
    <s v="https://m.media-amazon.com/images/I/71c3toK4COS._AC_UL320_.jpg"/>
    <s v="/sspa/click?ie=UTF8&amp;spc=MTo2Njc1NTAxMDc1MzI1NjY4OjE3NTU4MDAzMzU6c3BfbXRmX2Jyb3dzZTozMDA2NTI4MDc0MjI1MDI6OjA6Og&amp;url=%2FHP-OfficeJet-250-Portable-Wireless%2Fdp%2FB01HGD8R5S%2Fref%3Dsr_1_498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8-spons%26sp_csd%3Dd2lkZ2V0TmFtZT1zcF9tdGZfYnJvd3Nl%26psc%3D1"/>
    <d v="2025-08-21T11:18:56"/>
    <x v="1"/>
    <m/>
  </r>
  <r>
    <x v="437"/>
    <n v="4.4000000000000004"/>
    <n v="293"/>
    <x v="7"/>
    <n v="443.51"/>
    <n v="443.51"/>
    <s v="No Badge"/>
    <s v="Organic"/>
    <s v="No Coupon"/>
    <s v=""/>
    <x v="2"/>
    <s v=""/>
    <s v="https://m.media-amazon.com/images/I/716ud6favSL._AC_UL320_.jpg"/>
    <s v="/TCL-55-Inch-QD-Mini-Google-Mini-LED/dp/B0DSR9CHB1/ref=sr_1_49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9"/>
    <d v="2025-08-21T11:18:56"/>
    <x v="6"/>
    <n v="0"/>
  </r>
  <r>
    <x v="438"/>
    <n v="4.5999999999999996"/>
    <n v="33263"/>
    <x v="3"/>
    <n v="7.99"/>
    <n v="9.99"/>
    <s v="No Badge"/>
    <s v="Organic"/>
    <s v="No Coupon"/>
    <s v="Add to cart"/>
    <x v="0"/>
    <s v="Carbon impact"/>
    <s v="https://m.media-amazon.com/images/I/81aDVC9J0OL._AC_UL320_.jpg"/>
    <s v="/AINOPE-Braided-Charger-Charging-Nintendo/dp/B08T5WPC53/ref=sr_1_50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0"/>
    <d v="2025-08-21T11:18:56"/>
    <x v="0"/>
    <n v="20.02"/>
  </r>
  <r>
    <x v="439"/>
    <n v="4.8"/>
    <n v="6519"/>
    <x v="16"/>
    <n v="21.99"/>
    <n v="21.99"/>
    <s v="No Badge"/>
    <s v="Organic"/>
    <s v="No Coupon"/>
    <s v="Add to cart"/>
    <x v="0"/>
    <s v="Forestry practices"/>
    <s v="https://m.media-amazon.com/images/I/71CiysdAAoL._AC_UL320_.jpg"/>
    <s v="/HP-Printer-Paper-Multipurpose20-112530C/dp/B00OL06L7G/ref=sr_1_501?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1"/>
    <d v="2025-08-21T11:18:56"/>
    <x v="1"/>
    <n v="0"/>
  </r>
  <r>
    <x v="440"/>
    <n v="4.8"/>
    <n v="6600"/>
    <x v="2"/>
    <n v="219.99"/>
    <n v="359.99"/>
    <s v="No Badge"/>
    <s v="Organic"/>
    <s v="No Coupon"/>
    <s v="Add to cart"/>
    <x v="0"/>
    <s v=""/>
    <s v="https://m.media-amazon.com/images/I/81Vt8SIjsZL._AC_UL320_.jpg"/>
    <s v="/Seagate-Storage-Expansion-Solid-State/dp/B09BJYXMDW/ref=sr_1_502?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2"/>
    <d v="2025-08-21T11:18:56"/>
    <x v="4"/>
    <n v="38.89"/>
  </r>
  <r>
    <x v="441"/>
    <n v="4.7"/>
    <n v="22052"/>
    <x v="1"/>
    <n v="32.89"/>
    <n v="32.89"/>
    <s v="No Badge"/>
    <s v="Organic"/>
    <s v="No Coupon"/>
    <s v=""/>
    <x v="2"/>
    <s v="Manufacturing practices"/>
    <s v="https://m.media-amazon.com/images/I/71UjnlRr2bL._AC_UL320_.jpg"/>
    <s v="/HP-64-Tri-Color-Cartridge-N9J89AN/dp/B07166SPDK/ref=sr_1_503?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3"/>
    <d v="2025-08-21T11:18:56"/>
    <x v="1"/>
    <n v="0"/>
  </r>
  <r>
    <x v="442"/>
    <n v="4"/>
    <n v="1234"/>
    <x v="26"/>
    <n v="149.99"/>
    <n v="149.99"/>
    <s v="No Badge"/>
    <s v="Organic"/>
    <s v="No Coupon"/>
    <s v="Add to cart"/>
    <x v="0"/>
    <s v="Works with Alexa"/>
    <s v="https://m.media-amazon.com/images/I/610XB1hJQ5L._AC_UL320_.jpg"/>
    <s v="/HP-Wireless-Printing-included-714L5A/dp/B0D7JS7S2P/ref=sr_1_50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4"/>
    <d v="2025-08-21T11:18:56"/>
    <x v="1"/>
    <n v="0"/>
  </r>
  <r>
    <x v="443"/>
    <n v="4.8"/>
    <n v="48108"/>
    <x v="24"/>
    <m/>
    <m/>
    <s v="No Badge"/>
    <s v="Organic"/>
    <s v="No Coupon"/>
    <s v=""/>
    <x v="2"/>
    <s v=""/>
    <s v="https://m.media-amazon.com/images/I/711EHq0KJWL._AC_UL320_.jpg"/>
    <s v=""/>
    <d v="2025-08-21T11:18:56"/>
    <x v="7"/>
    <m/>
  </r>
  <r>
    <x v="444"/>
    <n v="4.4000000000000004"/>
    <n v="360"/>
    <x v="26"/>
    <n v="98.99"/>
    <n v="129.99"/>
    <s v="No Badge"/>
    <s v="Organic"/>
    <s v="No Coupon"/>
    <s v="Add to cart"/>
    <x v="0"/>
    <s v=""/>
    <s v="https://m.media-amazon.com/images/I/71HWuNfplFL._AC_UL320_.jpg"/>
    <s v="/Baseus-Docking-Station-Spacemate-Ethernet/dp/B0CYSKGWCL/ref=sr_1_506?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6"/>
    <d v="2025-08-21T11:18:56"/>
    <x v="1"/>
    <n v="23.85"/>
  </r>
  <r>
    <x v="445"/>
    <n v="4"/>
    <n v="3252"/>
    <x v="7"/>
    <n v="315.81"/>
    <n v="315.81"/>
    <s v="No Badge"/>
    <s v="Organic"/>
    <s v="No Coupon"/>
    <s v=""/>
    <x v="2"/>
    <s v=""/>
    <s v="https://m.media-amazon.com/images/I/51GYi1kNaBL._AC_UL320_.jpg"/>
    <s v="/Wayfarer-Sunglasses-Polarized-Gradient-Graphite/dp/B0CGXYNWBH/ref=sr_1_507?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7"/>
    <d v="2025-08-21T11:18:56"/>
    <x v="2"/>
    <n v="0"/>
  </r>
  <r>
    <x v="446"/>
    <n v="4.7"/>
    <n v="1979"/>
    <x v="26"/>
    <n v="208.41"/>
    <n v="229.99"/>
    <s v="No Badge"/>
    <s v="Organic"/>
    <s v="No Coupon"/>
    <s v="Add to cart"/>
    <x v="0"/>
    <s v=""/>
    <s v="https://m.media-amazon.com/images/I/71kVCx+cBaL._AC_UL320_.jpg"/>
    <s v="/Skullcandy-Canceling-Headphones-Microphone-Bluetooth/dp/B0CD1DZ6RD/ref=sr_1_508?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8"/>
    <d v="2025-08-21T11:18:56"/>
    <x v="0"/>
    <n v="9.3800000000000008"/>
  </r>
  <r>
    <x v="447"/>
    <n v="4.5"/>
    <n v="20779"/>
    <x v="1"/>
    <n v="39.99"/>
    <n v="39.99"/>
    <s v="No Badge"/>
    <s v="Organic"/>
    <s v="No Coupon"/>
    <s v="Add to cart"/>
    <x v="0"/>
    <s v=""/>
    <s v="https://m.media-amazon.com/images/I/611N5fUXNyL._AC_UL320_.jpg"/>
    <s v="/Brother-PT-M95-P-Touch-Bundle-Included/dp/B09QXY689D/ref=sr_1_50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9"/>
    <d v="2025-08-21T11:18:56"/>
    <x v="2"/>
    <n v="0"/>
  </r>
  <r>
    <x v="448"/>
    <n v="4.3"/>
    <n v="5561"/>
    <x v="2"/>
    <n v="129.99"/>
    <n v="126.09"/>
    <s v="Best Seller"/>
    <s v="Organic"/>
    <s v="No Coupon"/>
    <s v="Add to cart"/>
    <x v="0"/>
    <s v=""/>
    <s v="https://m.media-amazon.com/images/I/51SRR+SS3FL._AC_UL320_.jpg"/>
    <s v="/Epson-Workforce-ES-50-Portable-Sheet-fed/dp/B07KQZWPYN/ref=sr_1_51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10"/>
    <d v="2025-08-21T11:18:56"/>
    <x v="5"/>
    <n v="0"/>
  </r>
  <r>
    <x v="30"/>
    <n v="4.5"/>
    <n v="171"/>
    <x v="5"/>
    <n v="134.38999999999999"/>
    <n v="134.38999999999999"/>
    <s v="No Badge"/>
    <s v="Sponsored"/>
    <s v="No Coupon"/>
    <s v="Add to cart"/>
    <x v="0"/>
    <s v="Manufacturing practices"/>
    <s v="https://m.media-amazon.com/images/I/613TxRU5DpL._AC_UL320_.jpg"/>
    <s v="/sspa/click?ie=UTF8&amp;spc=MTo2Njc1NTAxMDc1MzI1NjY4OjE3NTU4MDAzMzU6c3BfYnRmX2Jyb3dzZTozMDA4NTYzMDEyODM5MDI6OjA6Og&amp;url=%2FRazer-Seiren-Chroma-Microphone-Mute%2Fdp%2FB0CT7BK716%2Fref%3Dsr_1_511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1-spons%26sp_csd%3Dd2lkZ2V0TmFtZT1zcF9idGZfYnJvd3Nl%26psc%3D1"/>
    <d v="2025-08-21T11:18:56"/>
    <x v="0"/>
    <n v="0"/>
  </r>
  <r>
    <x v="85"/>
    <n v="4"/>
    <n v="5"/>
    <x v="19"/>
    <n v="59.99"/>
    <n v="79.989999999999995"/>
    <s v="No Badge"/>
    <s v="Sponsored"/>
    <s v="No Coupon"/>
    <s v=""/>
    <x v="0"/>
    <s v=""/>
    <s v="https://m.media-amazon.com/images/I/71yebnw2SUL._AC_UL320_.jpg"/>
    <s v="/sspa/click?ie=UTF8&amp;spc=MTo2Njc1NTAxMDc1MzI1NjY4OjE3NTU4MDAzMzU6c3BfYnRmX2Jyb3dzZTozMDA4MjcwMzcwNDQ1MDI6OjA6Og&amp;url=%2FRCA-Digital-Electronic-Slideshow-Instantly%2Fdp%2FB0F24BQ3W5%2Fref%3Dsr_1_512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2-spons%26sp_csd%3Dd2lkZ2V0TmFtZT1zcF9idGZfYnJvd3Nl%26psc%3D1"/>
    <d v="2025-08-21T11:18:56"/>
    <x v="4"/>
    <n v="25"/>
  </r>
  <r>
    <x v="14"/>
    <n v="4.7"/>
    <n v="7235"/>
    <x v="8"/>
    <n v="69.95"/>
    <n v="69.95"/>
    <s v="No Badge"/>
    <s v="Sponsored"/>
    <s v="No Coupon"/>
    <s v="Add to cart"/>
    <x v="0"/>
    <s v="Small Business"/>
    <s v="https://m.media-amazon.com/images/I/61wslWB9gBL._AC_UL320_.jpg"/>
    <s v="/sspa/click?ie=UTF8&amp;spc=MTo2Njc1NTAxMDc1MzI1NjY4OjE3NTU4MDAzMzU6c3BfYnRmX2Jyb3dzZTozMDA4MDk4MzU3NTE4MDI6OjA6Og&amp;url=%2FPeak-Design-Slide-Camera-SLL-BK-3%2Fdp%2FB0781RYKTW%2Fref%3Dsr_1_513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3-spons%26sp_csd%3Dd2lkZ2V0TmFtZT1zcF9idGZfYnJvd3Nl%26psc%3D1"/>
    <d v="2025-08-21T11:18:56"/>
    <x v="3"/>
    <n v="0"/>
  </r>
  <r>
    <x v="57"/>
    <n v="4.0999999999999996"/>
    <n v="264"/>
    <x v="5"/>
    <n v="85.99"/>
    <n v="85.99"/>
    <s v="No Badge"/>
    <s v="Sponsored"/>
    <s v="Save 16.00  with coupon"/>
    <s v="Add to cart"/>
    <x v="0"/>
    <s v=""/>
    <s v="https://m.media-amazon.com/images/I/716bPrNJ0GL._AC_UL320_.jpg"/>
    <s v="/sspa/click?ie=UTF8&amp;spc=MToyMjAzOTU3MDY1MTQ5NzgwOjE3NTU4MDAzNDc6c3BfYXRmX2Jyb3dzZTozMDA4NDg3MTg3MDE1MDI6OjA6Og&amp;url=%2FKODAK-1280x800-Electronic-Auto-Rotate-Instantly%2Fdp%2FB0DRFCFRBG%2Fref%3Dsr_1_505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05-spons%26sp_csd%3Dd2lkZ2V0TmFtZT1zcF9hdGZfYnJvd3Nl%26psc%3D1"/>
    <d v="2025-08-21T11:19:08"/>
    <x v="6"/>
    <n v="0"/>
  </r>
  <r>
    <x v="320"/>
    <n v="4.8"/>
    <n v="5207"/>
    <x v="14"/>
    <n v="25.47"/>
    <n v="25.47"/>
    <s v="No Badge"/>
    <s v="Sponsored"/>
    <s v="No Coupon"/>
    <s v="Add to cart"/>
    <x v="0"/>
    <s v=""/>
    <s v="https://m.media-amazon.com/images/I/61ZSfHGJ2bL._AC_UL320_.jpg"/>
    <s v=""/>
    <d v="2025-08-21T11:19:08"/>
    <x v="7"/>
    <n v="0"/>
  </r>
  <r>
    <x v="30"/>
    <n v="4.5"/>
    <n v="171"/>
    <x v="5"/>
    <n v="134.38999999999999"/>
    <n v="134.38999999999999"/>
    <s v="No Badge"/>
    <s v="Sponsored"/>
    <s v="No Coupon"/>
    <s v="Add to cart"/>
    <x v="0"/>
    <s v="Manufacturing practices"/>
    <s v="https://m.media-amazon.com/images/I/613TxRU5DpL._AC_UL320_.jpg"/>
    <s v="/sspa/click?ie=UTF8&amp;spc=MToyMjAzOTU3MDY1MTQ5NzgwOjE3NTU4MDAzNDc6c3BfYXRmX2Jyb3dzZTozMDA4NTYzMDEyODM5MDI6OjA6Og&amp;url=%2FRazer-Seiren-Chroma-Microphone-Mute%2Fdp%2FB0CT7BK716%2Fref%3Dsr_1_507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07-spons%26sp_csd%3Dd2lkZ2V0TmFtZT1zcF9hdGZfYnJvd3Nl%26psc%3D1"/>
    <d v="2025-08-21T11:19:08"/>
    <x v="0"/>
    <n v="0"/>
  </r>
  <r>
    <x v="449"/>
    <n v="4.5"/>
    <n v="6343"/>
    <x v="3"/>
    <n v="8.99"/>
    <n v="8.99"/>
    <s v="No Badge"/>
    <s v="Organic"/>
    <s v="No Coupon"/>
    <s v=""/>
    <x v="2"/>
    <s v=""/>
    <s v="https://m.media-amazon.com/images/I/61efOsVtPXL._AC_UL320_.jpg"/>
    <s v="/Roku-Official-Manufacturer-Controls-Shortcuts/dp/B0CQF6T2K1/ref=sr_1_50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08"/>
    <d v="2025-08-21T11:19:08"/>
    <x v="6"/>
    <n v="0"/>
  </r>
  <r>
    <x v="450"/>
    <n v="4.5999999999999996"/>
    <n v="126187"/>
    <x v="3"/>
    <n v="10.3"/>
    <n v="10.3"/>
    <s v="No Badge"/>
    <s v="Organic"/>
    <s v="No Coupon"/>
    <s v="Add to cart"/>
    <x v="0"/>
    <s v="Carbon impact"/>
    <s v="https://m.media-amazon.com/images/I/71slGPTBJ9S._AC_UL320_.jpg"/>
    <s v="/AINOPE-Charger-Charging-Resistant-Compatible/dp/B088FSHMQ3/ref=sr_1_50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09"/>
    <d v="2025-08-21T11:19:08"/>
    <x v="0"/>
    <n v="0"/>
  </r>
  <r>
    <x v="451"/>
    <n v="4.7"/>
    <n v="15744"/>
    <x v="18"/>
    <n v="52.99"/>
    <n v="69.989999999999995"/>
    <s v="No Badge"/>
    <s v="Organic"/>
    <s v="No Coupon"/>
    <s v="Add to cart"/>
    <x v="0"/>
    <s v=""/>
    <s v="https://m.media-amazon.com/images/I/61cyHqB+KmL._AC_UL320_.jpg"/>
    <s v="/PNY-CS900-Internal-Solid-State/dp/B07Y5VDNT9/ref=sr_1_510?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0"/>
    <d v="2025-08-21T11:19:08"/>
    <x v="4"/>
    <n v="24.29"/>
  </r>
  <r>
    <x v="452"/>
    <n v="4.4000000000000004"/>
    <n v="3719"/>
    <x v="26"/>
    <m/>
    <m/>
    <s v="No Badge"/>
    <s v="Organic"/>
    <s v="No Coupon"/>
    <s v=""/>
    <x v="2"/>
    <s v=""/>
    <s v="https://m.media-amazon.com/images/I/71r+Ejv1XzL._AC_UL320_.jpg"/>
    <s v="/Apple-MYLD2LL-A-cr-B08L1VD7K9-Renewed/dp/B08L1VD7K9/ref=sr_1_511?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1"/>
    <d v="2025-08-21T11:19:08"/>
    <x v="10"/>
    <m/>
  </r>
  <r>
    <x v="453"/>
    <n v="4.7"/>
    <n v="6603"/>
    <x v="20"/>
    <n v="16.88"/>
    <n v="16.64"/>
    <s v="No Badge"/>
    <s v="Organic"/>
    <s v="No Coupon"/>
    <s v="Add to cart"/>
    <x v="0"/>
    <s v=""/>
    <s v="https://m.media-amazon.com/images/I/61ZVu4vCZxL._AC_UL320_.jpg"/>
    <s v="/Casio-fx-115ESPLS2-Advanced-Scientific-Calculator/dp/B086Z79HXS/ref=sr_1_512?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2"/>
    <d v="2025-08-21T11:19:08"/>
    <x v="6"/>
    <n v="0"/>
  </r>
  <r>
    <x v="454"/>
    <n v="4.7"/>
    <n v="52817"/>
    <x v="3"/>
    <n v="10.98"/>
    <n v="10.57"/>
    <s v="No Badge"/>
    <s v="Organic"/>
    <s v="No Coupon"/>
    <s v="Add to cart"/>
    <x v="0"/>
    <s v="Small Business"/>
    <s v="https://m.media-amazon.com/images/I/91U0wvl99PL._AC_UL320_.jpg"/>
    <s v="/ACDelco-Batteries-Battery-Alkaline-Performace/dp/B00FF8KQJC/ref=sr_1_51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3"/>
    <d v="2025-08-21T11:19:08"/>
    <x v="7"/>
    <n v="0"/>
  </r>
  <r>
    <x v="455"/>
    <n v="4.8"/>
    <n v="73561"/>
    <x v="25"/>
    <m/>
    <m/>
    <s v="No Badge"/>
    <s v="Organic"/>
    <s v="No Coupon"/>
    <s v=""/>
    <x v="2"/>
    <s v=""/>
    <s v="https://m.media-amazon.com/images/I/71F5nnoo8gL._AC_UL320_.jpg"/>
    <s v="/Nintendo-Switch-Pro-Controller/dp/B01NAWKYZ0/ref=sr_1_51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4"/>
    <d v="2025-08-21T11:19:08"/>
    <x v="13"/>
    <m/>
  </r>
  <r>
    <x v="456"/>
    <n v="4.8"/>
    <n v="2861"/>
    <x v="2"/>
    <n v="251.94"/>
    <n v="399"/>
    <s v="No Badge"/>
    <s v="Organic"/>
    <s v="No Coupon"/>
    <s v="Add to cart"/>
    <x v="0"/>
    <s v=""/>
    <s v="https://m.media-amazon.com/images/I/51hfER1cZVL._AC_UL320_.jpg"/>
    <s v="/AMD-7700X-16-Thread-Unlocked-Processor/dp/B0BBHHT8LY/ref=sr_1_515?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5"/>
    <d v="2025-08-21T11:19:08"/>
    <x v="1"/>
    <n v="36.86"/>
  </r>
  <r>
    <x v="457"/>
    <n v="4.8"/>
    <n v="22856"/>
    <x v="3"/>
    <n v="8.82"/>
    <n v="14.55"/>
    <s v="No Badge"/>
    <s v="Organic"/>
    <s v="No Coupon"/>
    <s v="Add to cart"/>
    <x v="0"/>
    <s v=""/>
    <s v="https://m.media-amazon.com/images/I/71NKUau16VL._AC_UL320_.jpg"/>
    <s v=""/>
    <d v="2025-08-21T11:19:08"/>
    <x v="7"/>
    <n v="39.380000000000003"/>
  </r>
  <r>
    <x v="458"/>
    <n v="4.3"/>
    <n v="36570"/>
    <x v="3"/>
    <n v="7.49"/>
    <n v="7.49"/>
    <s v="No Badge"/>
    <s v="Organic"/>
    <s v="No Coupon"/>
    <s v=""/>
    <x v="2"/>
    <s v=""/>
    <s v="https://m.media-amazon.com/images/I/31KcFpuH0mL._AC_UL320_.jpg"/>
    <s v="/Sony-MDREX15LP-Earbud-Headphones-Number/dp/B00Q6P4CMA/ref=sr_1_517?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7"/>
    <d v="2025-08-21T11:19:08"/>
    <x v="0"/>
    <n v="0"/>
  </r>
  <r>
    <x v="459"/>
    <n v="4.5999999999999996"/>
    <n v="191"/>
    <x v="2"/>
    <n v="209.99"/>
    <n v="288.98"/>
    <s v="No Badge"/>
    <s v="Organic"/>
    <s v="No Coupon"/>
    <s v="Add to cart"/>
    <x v="0"/>
    <s v=""/>
    <s v="https://m.media-amazon.com/images/I/61Kh4-wsZKL._AC_UL320_.jpg"/>
    <s v="/HP-Black-Original-Laserjet-Cartridge/dp/B0BSMXY58J/ref=sr_1_51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8"/>
    <d v="2025-08-21T11:19:08"/>
    <x v="1"/>
    <n v="27.33"/>
  </r>
  <r>
    <x v="460"/>
    <n v="4.3"/>
    <n v="960"/>
    <x v="2"/>
    <n v="134.18"/>
    <n v="134.18"/>
    <s v="No Badge"/>
    <s v="Organic"/>
    <s v="No Coupon"/>
    <s v=""/>
    <x v="2"/>
    <s v="Alexa Built-in"/>
    <s v="https://m.media-amazon.com/images/I/71rCjMJSN1L._AC_UL320_.jpg"/>
    <s v="/Roam-Portable-Waterproof-Bluetooth-Speaker/dp/B0CY6S748H/ref=sr_1_51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9"/>
    <d v="2025-08-21T11:19:08"/>
    <x v="11"/>
    <n v="0"/>
  </r>
  <r>
    <x v="59"/>
    <n v="4.4000000000000004"/>
    <n v="45"/>
    <x v="5"/>
    <n v="179.99"/>
    <n v="179.99"/>
    <s v="No Badge"/>
    <s v="Sponsored"/>
    <s v="No Coupon"/>
    <s v="Add to cart"/>
    <x v="0"/>
    <s v=""/>
    <s v="https://m.media-amazon.com/images/I/61BRELwvyXL._AC_UL320_.jpg"/>
    <s v="/sspa/click?ie=UTF8&amp;spc=MToyMjAzOTU3MDY1MTQ5NzgwOjE3NTU4MDAzNDc6c3BfbXRmX2Jyb3dzZTozMDAwNDY5Nzg0MDQzMDI6OjA6Og&amp;url=%2FSanus-Height-Adjustable-Speaker-Stand%2Fdp%2FB0CCG78PTW%2Fref%3Dsr_1_520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0-spons%26sp_csd%3Dd2lkZ2V0TmFtZT1zcF9tdGZfYnJvd3Nl%26psc%3D1"/>
    <d v="2025-08-21T11:19:08"/>
    <x v="11"/>
    <n v="0"/>
  </r>
  <r>
    <x v="321"/>
    <n v="4.9000000000000004"/>
    <n v="9"/>
    <x v="28"/>
    <n v="97.2"/>
    <n v="139.09"/>
    <s v="No Badge"/>
    <s v="Sponsored"/>
    <s v="No Coupon"/>
    <s v="Add to cart"/>
    <x v="0"/>
    <s v=""/>
    <s v="https://m.media-amazon.com/images/I/71pEp7HZt4L._AC_UL320_.jpg"/>
    <s v="/sspa/click?ie=UTF8&amp;spc=MToyMjAzOTU3MDY1MTQ5NzgwOjE3NTU4MDAzNDc6c3BfbXRmX2Jyb3dzZTozMDAyMjAwNTc2NDkzMDI6OjA6Og&amp;url=%2FWiremold-Switch-Mountable-Furniture-Outlets%2Fdp%2FB08WHYFYPT%2Fref%3Dsr_1_521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1-spons%26sp_csd%3Dd2lkZ2V0TmFtZT1zcF9tdGZfYnJvd3Nl%26psc%3D1"/>
    <d v="2025-08-21T11:19:08"/>
    <x v="2"/>
    <n v="30.12"/>
  </r>
  <r>
    <x v="14"/>
    <n v="4.7"/>
    <n v="7235"/>
    <x v="8"/>
    <n v="69.95"/>
    <n v="69.95"/>
    <s v="No Badge"/>
    <s v="Sponsored"/>
    <s v="No Coupon"/>
    <s v="Add to cart"/>
    <x v="0"/>
    <s v="Small Business"/>
    <s v="https://m.media-amazon.com/images/I/61wslWB9gBL._AC_UL320_.jpg"/>
    <s v="/sspa/click?ie=UTF8&amp;spc=MToyMjAzOTU3MDY1MTQ5NzgwOjE3NTU4MDAzNDc6c3BfbXRmX2Jyb3dzZTozMDA4MDk4MzU3NTE4MDI6OjA6Og&amp;url=%2FPeak-Design-Slide-Camera-SLL-BK-3%2Fdp%2FB0781RYKTW%2Fref%3Dsr_1_522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2-spons%26sp_csd%3Dd2lkZ2V0TmFtZT1zcF9tdGZfYnJvd3Nl%26psc%3D1"/>
    <d v="2025-08-21T11:19:08"/>
    <x v="3"/>
    <n v="0"/>
  </r>
  <r>
    <x v="461"/>
    <n v="4.7"/>
    <n v="28924"/>
    <x v="21"/>
    <n v="67.989999999999995"/>
    <n v="67.98"/>
    <s v="No Badge"/>
    <s v="Organic"/>
    <s v="No Coupon"/>
    <s v="Add to cart"/>
    <x v="0"/>
    <s v=""/>
    <s v="https://m.media-amazon.com/images/I/71SkJtrgIML._AC_UL320_.jpg"/>
    <s v="/Brother-Genuine-TN660-Yield-Cartridge/dp/B00LJO8EQS/ref=sr_1_52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3"/>
    <d v="2025-08-21T11:19:08"/>
    <x v="2"/>
    <n v="0"/>
  </r>
  <r>
    <x v="462"/>
    <n v="4.0999999999999996"/>
    <n v="6655"/>
    <x v="2"/>
    <n v="301.99"/>
    <n v="379.99"/>
    <s v="No Badge"/>
    <s v="Organic"/>
    <s v="No Coupon"/>
    <s v="Add to cart"/>
    <x v="0"/>
    <s v="Energy efficiency +3 more"/>
    <s v="https://m.media-amazon.com/images/I/61Eqdt502lL._AC_UL320_.jpg"/>
    <s v="/SteelSeries-Arctis-Wireless-Multi-System-Headset/dp/B09ZWCYQTX/ref=sr_1_52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4"/>
    <d v="2025-08-21T11:19:08"/>
    <x v="9"/>
    <n v="20.53"/>
  </r>
  <r>
    <x v="463"/>
    <n v="3.9"/>
    <n v="3808"/>
    <x v="2"/>
    <n v="189.99"/>
    <n v="259.99"/>
    <s v="No Badge"/>
    <s v="Organic"/>
    <s v="No Coupon"/>
    <s v="Add to cart"/>
    <x v="0"/>
    <s v=""/>
    <s v="https://m.media-amazon.com/images/I/71ZPmbuNGxL._AC_UL320_.jpg"/>
    <s v="/HP-Smart-Tank-5101-Wireless-Ink-Tank/dp/B0BL466Y41/ref=sr_1_525?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5"/>
    <d v="2025-08-21T11:19:08"/>
    <x v="1"/>
    <n v="26.92"/>
  </r>
  <r>
    <x v="464"/>
    <n v="4.5999999999999996"/>
    <n v="454"/>
    <x v="21"/>
    <n v="45.92"/>
    <n v="45.92"/>
    <s v="No Badge"/>
    <s v="Organic"/>
    <s v="No Coupon"/>
    <s v="Add to cart"/>
    <x v="0"/>
    <s v="Manufacturing practices"/>
    <s v="https://m.media-amazon.com/images/I/61vFedmbpuL._AC_UL320_.jpg"/>
    <s v="/HP-936-Black-Original-Cartridge/dp/B0CJCDJ88M/ref=sr_1_526?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6"/>
    <d v="2025-08-21T11:19:08"/>
    <x v="1"/>
    <n v="0"/>
  </r>
  <r>
    <x v="465"/>
    <n v="4.2"/>
    <n v="6893"/>
    <x v="2"/>
    <n v="174"/>
    <n v="174"/>
    <s v="No Badge"/>
    <s v="Organic"/>
    <s v="No Coupon"/>
    <s v="Add to cart"/>
    <x v="0"/>
    <s v="Works with Alexa"/>
    <s v="https://m.media-amazon.com/images/I/31750hI5MLL._AC_UL320_.jpg"/>
    <s v="/Nest-Cam-Outdoor-Indoor-Battery/dp/B09FCMSJZG/ref=sr_1_527?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7"/>
    <d v="2025-08-21T11:19:08"/>
    <x v="14"/>
    <n v="0"/>
  </r>
  <r>
    <x v="466"/>
    <n v="4.5999999999999996"/>
    <n v="138711"/>
    <x v="29"/>
    <n v="59.99"/>
    <n v="59.99"/>
    <s v="Best Seller"/>
    <s v="Organic"/>
    <s v="No Coupon"/>
    <s v=""/>
    <x v="0"/>
    <s v=""/>
    <s v="https://m.media-amazon.com/images/I/51bRbaelo3L._AC_UL320_.jpg"/>
    <s v="/DualShock-Wireless-Controller-PlayStation-Black-4/dp/B01LWVX2RG/ref=sr_1_52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8"/>
    <d v="2025-08-21T11:19:08"/>
    <x v="13"/>
    <n v="0"/>
  </r>
  <r>
    <x v="467"/>
    <n v="4.8"/>
    <n v="8512"/>
    <x v="2"/>
    <n v="189.99"/>
    <n v="251.99"/>
    <s v="No Badge"/>
    <s v="Organic"/>
    <s v="No Coupon"/>
    <s v="Add to cart"/>
    <x v="0"/>
    <s v=""/>
    <s v="https://m.media-amazon.com/images/I/71n60wEn32L._AC_UL320_.jpg"/>
    <s v="/Western-Digital-Officially-Licensed-Expansion/dp/B0C47ZX1WB/ref=sr_1_52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9"/>
    <d v="2025-08-21T11:19:08"/>
    <x v="4"/>
    <n v="24.6"/>
  </r>
  <r>
    <x v="468"/>
    <n v="4.7"/>
    <n v="32602"/>
    <x v="24"/>
    <n v="13.23"/>
    <n v="13.23"/>
    <s v="No Badge"/>
    <s v="Organic"/>
    <s v="No Coupon"/>
    <s v=""/>
    <x v="2"/>
    <s v=""/>
    <s v="https://m.media-amazon.com/images/I/61qwk1yjKzL._AC_UL320_.jpg"/>
    <s v="/NETGEAR-5-Port-Gigabit-Ethernet-Unmanaged/dp/B07S98YLHM/ref=sr_1_530?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0"/>
    <d v="2025-08-21T11:19:08"/>
    <x v="10"/>
    <n v="0"/>
  </r>
  <r>
    <x v="469"/>
    <n v="4.4000000000000004"/>
    <n v="1784"/>
    <x v="21"/>
    <n v="96.95"/>
    <n v="96.95"/>
    <s v="No Badge"/>
    <s v="Organic"/>
    <s v="No Coupon"/>
    <s v="Add to cart"/>
    <x v="0"/>
    <s v="Works with Alexa"/>
    <s v="https://m.media-amazon.com/images/I/81zFVPy+8uL._AC_UL320_.jpg"/>
    <s v="/Roku-Streambar-Soundbar-Streaming-Speakers/dp/B0CTBF4MKS/ref=sr_1_531?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1"/>
    <d v="2025-08-21T11:19:08"/>
    <x v="6"/>
    <n v="0"/>
  </r>
  <r>
    <x v="470"/>
    <n v="4.2"/>
    <n v="805"/>
    <x v="2"/>
    <n v="349"/>
    <n v="280"/>
    <s v="No Badge"/>
    <s v="Organic"/>
    <s v="No Coupon"/>
    <s v="Add to cart"/>
    <x v="0"/>
    <s v=""/>
    <s v="https://m.media-amazon.com/images/I/71MC0412PeL._AC_UL320_.jpg"/>
    <s v="/Lenovo-IdeaPad-Student-Processor-Bluetooth/dp/B0CF62H34N/ref=sr_1_532?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2"/>
    <d v="2025-08-21T11:19:08"/>
    <x v="1"/>
    <n v="0"/>
  </r>
  <r>
    <x v="471"/>
    <n v="4.8"/>
    <n v="21409"/>
    <x v="2"/>
    <n v="149"/>
    <n v="159.99"/>
    <s v="No Badge"/>
    <s v="Organic"/>
    <s v="No Coupon"/>
    <s v="Add to cart"/>
    <x v="0"/>
    <s v=""/>
    <s v="https://m.media-amazon.com/images/I/61MGrHUMWzL._AC_UL320_.jpg"/>
    <s v="/Seagate-Storage-Expansion-Solid-State/dp/B08K3S6WJM/ref=sr_1_53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3"/>
    <d v="2025-08-21T11:19:08"/>
    <x v="13"/>
    <n v="6.87"/>
  </r>
  <r>
    <x v="472"/>
    <n v="4.0999999999999996"/>
    <n v="894"/>
    <x v="21"/>
    <n v="88.57"/>
    <n v="129.99"/>
    <s v="No Badge"/>
    <s v="Organic"/>
    <s v="No Coupon"/>
    <s v="Add to cart"/>
    <x v="0"/>
    <s v=""/>
    <s v="https://m.media-amazon.com/images/I/61y39m1KbiL._AC_UL320_.jpg"/>
    <s v="/Skullcandy-Bluetooth-Headphones-Cancelling-Microphone/dp/B0DWC512JJ/ref=sr_1_53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4"/>
    <d v="2025-08-21T11:19:08"/>
    <x v="0"/>
    <n v="31.86"/>
  </r>
  <r>
    <x v="293"/>
    <n v="4.4000000000000004"/>
    <n v="3520"/>
    <x v="7"/>
    <n v="119.99"/>
    <n v="119.99"/>
    <s v="No Badge"/>
    <s v="Sponsored"/>
    <s v="Save 15%  with coupon"/>
    <s v="Add to cart"/>
    <x v="0"/>
    <s v=""/>
    <s v="https://m.media-amazon.com/images/I/61XBmb46FVL._AC_UL320_.jpg"/>
    <s v="/sspa/click?ie=UTF8&amp;spc=MToyMjAzOTU3MDY1MTQ5NzgwOjE3NTU4MDAzNDc6c3BfYnRmX2Jyb3dzZTozMDA1NDM1NTYyMTM2MDI6OjA6Og&amp;url=%2FBelkin-MagSafe-Compatible-Wireless-Charging-Qi2-Certified%2Fdp%2FB0DL86NC5Z%2Fref%3Dsr_1_535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35-spons%26sp_csd%3Dd2lkZ2V0TmFtZT1zcF9idGZfYnJvd3Nl%26psc%3D1"/>
    <d v="2025-08-21T11:19:08"/>
    <x v="0"/>
    <n v="0"/>
  </r>
  <r>
    <x v="138"/>
    <n v="4.7"/>
    <n v="63"/>
    <x v="22"/>
    <n v="49.99"/>
    <n v="79.989999999999995"/>
    <s v="No Badge"/>
    <s v="Sponsored"/>
    <s v="No Coupon"/>
    <s v="Add to cart"/>
    <x v="0"/>
    <s v=""/>
    <s v="https://m.media-amazon.com/images/I/61LyzAHRQeL._AC_UL320_.jpg"/>
    <s v="/sspa/click?ie=UTF8&amp;spc=MToyMjAzOTU3MDY1MTQ5NzgwOjE3NTU4MDAzNDc6c3BfYnRmX2Jyb3dzZTozMDA3NDgyNTkwNjg5MDI6OjA6Og&amp;url=%2FFila-Fitness-Monitor-Counter-Tracker%2Fdp%2FB0CY4NZTTM%2Fref%3Dsr_1_536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36-spons%26sp_csd%3Dd2lkZ2V0TmFtZT1zcF9idGZfYnJvd3Nl%26psc%3D1"/>
    <d v="2025-08-21T11:19:08"/>
    <x v="0"/>
    <n v="37.5"/>
  </r>
  <r>
    <x v="292"/>
    <n v="4.8"/>
    <n v="172"/>
    <x v="7"/>
    <n v="16.190000000000001"/>
    <n v="16.190000000000001"/>
    <s v="No Badge"/>
    <s v="Sponsored"/>
    <s v="No Coupon"/>
    <s v="Add to cart"/>
    <x v="0"/>
    <s v=""/>
    <s v="https://m.media-amazon.com/images/I/91wM+1e9MSL._AC_UL320_.jpg"/>
    <s v=""/>
    <d v="2025-08-21T11:19:08"/>
    <x v="7"/>
    <n v="0"/>
  </r>
  <r>
    <x v="57"/>
    <n v="4.0999999999999996"/>
    <n v="264"/>
    <x v="5"/>
    <n v="85.99"/>
    <n v="85.99"/>
    <s v="No Badge"/>
    <s v="Sponsored"/>
    <s v="Save 16.00  with coupon"/>
    <s v="Add to cart"/>
    <x v="0"/>
    <s v=""/>
    <s v="https://m.media-amazon.com/images/I/716bPrNJ0GL._AC_UL320_.jpg"/>
    <s v="/sspa/click?ie=UTF8&amp;spc=MToxMDE5NDAxNDg4MDQ0NzYxOjE3NTU4MDAzNjA6c3BfYXRmX2Jyb3dzZTozMDA4NDg3MTg3MDE1MDI6OjA6Og&amp;url=%2FKODAK-1280x800-Electronic-Auto-Rotate-Instantly%2Fdp%2FB0DRFCFRBG%2Fref%3Dsr_1_529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29-spons%26sp_csd%3Dd2lkZ2V0TmFtZT1zcF9hdGZfYnJvd3Nl%26psc%3D1"/>
    <d v="2025-08-21T11:19:21"/>
    <x v="6"/>
    <n v="0"/>
  </r>
  <r>
    <x v="320"/>
    <n v="4.8"/>
    <n v="5207"/>
    <x v="14"/>
    <n v="25.47"/>
    <n v="25.47"/>
    <s v="No Badge"/>
    <s v="Sponsored"/>
    <s v="No Coupon"/>
    <s v="Add to cart"/>
    <x v="0"/>
    <s v=""/>
    <s v="https://m.media-amazon.com/images/I/61ZSfHGJ2bL._AC_UL320_.jpg"/>
    <s v=""/>
    <d v="2025-08-21T11:19:21"/>
    <x v="7"/>
    <n v="0"/>
  </r>
  <r>
    <x v="473"/>
    <n v="4.8"/>
    <n v="9"/>
    <x v="28"/>
    <n v="643.99"/>
    <n v="699.99"/>
    <s v="No Badge"/>
    <s v="Sponsored"/>
    <s v="No Coupon"/>
    <s v="Add to cart"/>
    <x v="0"/>
    <s v=""/>
    <s v="https://m.media-amazon.com/images/I/51eQqTPYH6L._AC_UL320_.jpg"/>
    <s v="/sspa/click?ie=UTF8&amp;spc=MToxMDE5NDAxNDg4MDQ0NzYxOjE3NTU4MDAzNjA6c3BfYXRmX2Jyb3dzZTozMDA3OTA1NDMwNzk4MDI6OjA6Og&amp;url=%2FProjector-Portable-Bluetooth-Certified-Chromecast%2Fdp%2FB0F6DW2P4Q%2Fref%3Dsr_1_531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31-spons%26sp_csd%3Dd2lkZ2V0TmFtZT1zcF9hdGZfYnJvd3Nl%26psc%3D1"/>
    <d v="2025-08-21T11:19:21"/>
    <x v="6"/>
    <n v="8"/>
  </r>
  <r>
    <x v="474"/>
    <n v="4.8"/>
    <n v="465"/>
    <x v="2"/>
    <n v="199.99"/>
    <n v="239.99"/>
    <s v="No Badge"/>
    <s v="Organic"/>
    <s v="No Coupon"/>
    <s v="Add to cart"/>
    <x v="0"/>
    <s v=""/>
    <s v="https://m.media-amazon.com/images/I/71qygJIcKnL._AC_UL320_.jpg"/>
    <s v="/Samsung-Computing-Workstations-VAP2T0B-AM/dp/B0DX2DPJZ5/ref=sr_1_53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2"/>
    <d v="2025-08-21T11:19:21"/>
    <x v="0"/>
    <n v="16.670000000000002"/>
  </r>
  <r>
    <x v="475"/>
    <n v="4.7"/>
    <n v="8671"/>
    <x v="3"/>
    <n v="12.99"/>
    <n v="16.98"/>
    <s v="Best Seller"/>
    <s v="Organic"/>
    <s v="No Coupon"/>
    <s v="Add to cart"/>
    <x v="0"/>
    <s v=""/>
    <s v="https://m.media-amazon.com/images/I/71vrRidPzqL._AC_UL320_.jpg"/>
    <s v="/LISEN-Adjustable-Portable-Monitor-Essentials/dp/B0BTDHQJ6X/ref=sr_1_53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3"/>
    <d v="2025-08-21T11:19:21"/>
    <x v="0"/>
    <n v="23.5"/>
  </r>
  <r>
    <x v="476"/>
    <n v="4.3"/>
    <n v="6547"/>
    <x v="18"/>
    <n v="58"/>
    <n v="67.989999999999995"/>
    <s v="No Badge"/>
    <s v="Organic"/>
    <s v="No Coupon"/>
    <s v="Add to cart"/>
    <x v="0"/>
    <s v=""/>
    <s v="https://m.media-amazon.com/images/I/81nkYlfA5ZL._AC_UL320_.jpg"/>
    <s v="/Panasonic-Answering-Bilingual-High-Contrast-Expandable/dp/B0BZG14KFJ/ref=sr_1_534?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4"/>
    <d v="2025-08-21T11:19:21"/>
    <x v="0"/>
    <n v="14.69"/>
  </r>
  <r>
    <x v="477"/>
    <n v="4.7"/>
    <n v="27747"/>
    <x v="3"/>
    <n v="7.29"/>
    <n v="9.99"/>
    <s v="No Badge"/>
    <s v="Organic"/>
    <s v="No Coupon"/>
    <s v=""/>
    <x v="0"/>
    <s v="Carbon impact"/>
    <s v="https://m.media-amazon.com/images/I/61OiqUwjjFS._AC_UL320_.jpg"/>
    <s v="/AINOPE-Extension-MATERIAL-Transfer-Compatible/dp/B07RQRMGKB/ref=sr_1_535?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5"/>
    <d v="2025-08-21T11:19:21"/>
    <x v="8"/>
    <n v="27.03"/>
  </r>
  <r>
    <x v="478"/>
    <n v="4.8"/>
    <n v="6351"/>
    <x v="21"/>
    <n v="59.99"/>
    <n v="79.989999999999995"/>
    <s v="No Badge"/>
    <s v="Organic"/>
    <s v="No Coupon"/>
    <s v="Add to cart"/>
    <x v="0"/>
    <s v=""/>
    <s v="https://m.media-amazon.com/images/I/71ZnK38jZzL._AC_UL320_.jpg"/>
    <s v="/Kingston-NV3-Solid-State-Drive/dp/B0DBR3DZWG/ref=sr_1_536?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6"/>
    <d v="2025-08-21T11:19:21"/>
    <x v="4"/>
    <n v="25"/>
  </r>
  <r>
    <x v="479"/>
    <n v="4.5999999999999996"/>
    <n v="7788"/>
    <x v="2"/>
    <n v="298.99"/>
    <n v="298.89999999999998"/>
    <s v="No Badge"/>
    <s v="Organic"/>
    <s v="No Coupon"/>
    <s v="Add to cart"/>
    <x v="0"/>
    <s v=""/>
    <s v="https://m.media-amazon.com/images/I/71S2Sx-3KcL._AC_UL320_.jpg"/>
    <s v="/Brother-Genuine-Standard-Yield-Toner-Cartridge/dp/B0828MZGSH/ref=sr_1_53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7"/>
    <d v="2025-08-21T11:19:21"/>
    <x v="2"/>
    <n v="0"/>
  </r>
  <r>
    <x v="164"/>
    <n v="4.3"/>
    <n v="598"/>
    <x v="18"/>
    <n v="44.98"/>
    <n v="76.989999999999995"/>
    <s v="No Badge"/>
    <s v="Organic"/>
    <s v="No Coupon"/>
    <s v="Add to cart"/>
    <x v="0"/>
    <s v=""/>
    <s v="https://m.media-amazon.com/images/I/61nJTdWBARL._AC_UL320_.jpg"/>
    <s v="/acer-Wireless-Adjustable-Brightness-Compatible/dp/B0DJP6D6PJ/ref=sr_1_53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8"/>
    <d v="2025-08-21T11:19:21"/>
    <x v="1"/>
    <n v="41.58"/>
  </r>
  <r>
    <x v="480"/>
    <n v="4.5999999999999996"/>
    <n v="3673"/>
    <x v="7"/>
    <n v="479.99"/>
    <n v="479.99"/>
    <s v="No Badge"/>
    <s v="Organic"/>
    <s v="No Coupon"/>
    <s v=""/>
    <x v="2"/>
    <s v=""/>
    <s v="https://m.media-amazon.com/images/I/61nkctF66PL._AC_UL320_.jpg"/>
    <s v="/Meta-Quest-512GB-Breakthrough-Reality-3/dp/B0CD1JTBSC/ref=sr_1_539?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9"/>
    <d v="2025-08-21T11:19:21"/>
    <x v="2"/>
    <n v="0"/>
  </r>
  <r>
    <x v="481"/>
    <n v="4.5999999999999996"/>
    <n v="32159"/>
    <x v="24"/>
    <n v="14.99"/>
    <n v="19.989999999999998"/>
    <s v="Best Seller"/>
    <s v="Organic"/>
    <s v="No Coupon"/>
    <s v="Add to cart"/>
    <x v="0"/>
    <s v=""/>
    <s v="https://m.media-amazon.com/images/I/817Da7pNmfL._AC_UL320_.jpg"/>
    <s v="/Lenovo-Laptop-Messenger-Shoulder-Tablet/dp/B075Y6Y9H5/ref=sr_1_540?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0"/>
    <d v="2025-08-21T11:19:21"/>
    <x v="1"/>
    <n v="25.01"/>
  </r>
  <r>
    <x v="482"/>
    <n v="4.8"/>
    <n v="17965"/>
    <x v="1"/>
    <n v="30.41"/>
    <n v="30.41"/>
    <s v="No Badge"/>
    <s v="Organic"/>
    <s v="No Coupon"/>
    <s v="Add to cart"/>
    <x v="0"/>
    <s v=""/>
    <s v="https://m.media-amazon.com/images/I/615YdkNEs1L._AC_UL320_.jpg"/>
    <s v="/SanDisk-Extreme-microSDTM-Adapter-SDSQXCD-256G-GN6MA/dp/B09X7DMBVF/ref=sr_1_541?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1"/>
    <d v="2025-08-21T11:19:21"/>
    <x v="8"/>
    <n v="0"/>
  </r>
  <r>
    <x v="483"/>
    <n v="4.5999999999999996"/>
    <n v="49620"/>
    <x v="1"/>
    <n v="23.46"/>
    <n v="27.86"/>
    <s v="No Badge"/>
    <s v="Organic"/>
    <s v="No Coupon"/>
    <s v="Add to cart"/>
    <x v="0"/>
    <s v=""/>
    <s v="https://m.media-amazon.com/images/I/71fWDujmTPL._AC_UL320_.jpg"/>
    <s v="/Amazon-Basics-Stainless-Fast-Boiling-Protection/dp/B072DWYBL7/ref=sr_1_54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2"/>
    <d v="2025-08-21T11:19:21"/>
    <x v="2"/>
    <n v="15.79"/>
  </r>
  <r>
    <x v="484"/>
    <n v="4.5"/>
    <n v="11297"/>
    <x v="18"/>
    <n v="68.88"/>
    <n v="68.88"/>
    <s v="No Badge"/>
    <s v="Organic"/>
    <s v="No Coupon"/>
    <s v="Add to cart"/>
    <x v="0"/>
    <s v="Carbon impact"/>
    <s v="https://m.media-amazon.com/images/I/81iJZNiqsPL._AC_UL320_.jpg"/>
    <s v="/Ink-TN760-Replacement-MFC-L2750DW-MFC-L2710DW/dp/B0DDKKSJ1M/ref=sr_1_54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3"/>
    <d v="2025-08-21T11:19:21"/>
    <x v="2"/>
    <n v="0"/>
  </r>
  <r>
    <x v="72"/>
    <n v="4.4000000000000004"/>
    <n v="1465"/>
    <x v="17"/>
    <n v="569.95000000000005"/>
    <n v="569.95000000000005"/>
    <s v="No Badge"/>
    <s v="Sponsored"/>
    <s v="No Coupon"/>
    <s v="Add to cart"/>
    <x v="0"/>
    <s v=""/>
    <s v="https://m.media-amazon.com/images/I/615VjMyXnWL._AC_UL320_.jpg"/>
    <s v="/sspa/click?ie=UTF8&amp;spc=MToxMDE5NDAxNDg4MDQ0NzYxOjE3NTU4MDAzNjA6c3BfbXRmX2Jyb3dzZTozMDA4MzU4ODIxNDEzMDI6OjA6Og&amp;url=%2FEscort-Radar-Detector-Extra-Bundle%2Fdp%2FB0FGDWPKK2%2Fref%3Dsr_1_544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4-spons%26sp_csd%3Dd2lkZ2V0TmFtZT1zcF9tdGZfYnJvd3Nl%26psc%3D1"/>
    <d v="2025-08-21T11:19:21"/>
    <x v="2"/>
    <n v="0"/>
  </r>
  <r>
    <x v="14"/>
    <n v="4.7"/>
    <n v="7235"/>
    <x v="8"/>
    <n v="69.95"/>
    <n v="69.95"/>
    <s v="No Badge"/>
    <s v="Sponsored"/>
    <s v="No Coupon"/>
    <s v="Add to cart"/>
    <x v="0"/>
    <s v="Small Business"/>
    <s v="https://m.media-amazon.com/images/I/61wslWB9gBL._AC_UL320_.jpg"/>
    <s v="/sspa/click?ie=UTF8&amp;spc=MToxMDE5NDAxNDg4MDQ0NzYxOjE3NTU4MDAzNjA6c3BfbXRmX2Jyb3dzZTozMDA4MDk4MzU3NTE4MDI6OjA6Og&amp;url=%2FPeak-Design-Slide-Camera-SLL-BK-3%2Fdp%2FB0781RYKTW%2Fref%3Dsr_1_545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5-spons%26sp_csd%3Dd2lkZ2V0TmFtZT1zcF9tdGZfYnJvd3Nl%26psc%3D1"/>
    <d v="2025-08-21T11:19:21"/>
    <x v="3"/>
    <n v="0"/>
  </r>
  <r>
    <x v="59"/>
    <n v="4.4000000000000004"/>
    <n v="45"/>
    <x v="5"/>
    <n v="179.99"/>
    <n v="179.99"/>
    <s v="No Badge"/>
    <s v="Sponsored"/>
    <s v="No Coupon"/>
    <s v="Add to cart"/>
    <x v="0"/>
    <s v=""/>
    <s v="https://m.media-amazon.com/images/I/61BRELwvyXL._AC_UL320_.jpg"/>
    <s v="/sspa/click?ie=UTF8&amp;spc=MToxMDE5NDAxNDg4MDQ0NzYxOjE3NTU4MDAzNjA6c3BfbXRmX2Jyb3dzZTozMDAwNDY5Nzg0MDQzMDI6OjA6Og&amp;url=%2FSanus-Height-Adjustable-Speaker-Stand%2Fdp%2FB0CCG78PTW%2Fref%3Dsr_1_546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6-spons%26sp_csd%3Dd2lkZ2V0TmFtZT1zcF9tdGZfYnJvd3Nl%26psc%3D1"/>
    <d v="2025-08-21T11:19:21"/>
    <x v="11"/>
    <n v="0"/>
  </r>
  <r>
    <x v="485"/>
    <n v="4.5"/>
    <n v="11180"/>
    <x v="26"/>
    <n v="190.21"/>
    <n v="190.21"/>
    <s v="No Badge"/>
    <s v="Organic"/>
    <s v="No Coupon"/>
    <s v=""/>
    <x v="2"/>
    <s v=""/>
    <s v="https://m.media-amazon.com/images/I/61c2wJQNQZL._AC_UL320_.jpg"/>
    <s v="/Logitech-Keys-Combo-Customizable-Illumination/dp/B0BKVY4WKT/ref=sr_1_54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7"/>
    <d v="2025-08-21T11:19:21"/>
    <x v="8"/>
    <n v="0"/>
  </r>
  <r>
    <x v="486"/>
    <n v="4.7"/>
    <n v="56965"/>
    <x v="24"/>
    <n v="15.99"/>
    <n v="15.99"/>
    <s v="No Badge"/>
    <s v="Organic"/>
    <s v="No Coupon"/>
    <s v=""/>
    <x v="2"/>
    <s v="Carbon impact"/>
    <s v="https://m.media-amazon.com/images/I/71CeJKOpeiL._AC_UL320_.jpg"/>
    <s v="/Anker-Premium-Lightning-Certified-Chargers/dp/B07D9C8NP2/ref=sr_1_54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8"/>
    <d v="2025-08-21T11:19:21"/>
    <x v="0"/>
    <n v="0"/>
  </r>
  <r>
    <x v="487"/>
    <n v="4.3"/>
    <n v="8671"/>
    <x v="27"/>
    <n v="3.99"/>
    <n v="3.99"/>
    <s v="No Badge"/>
    <s v="Organic"/>
    <s v="No Coupon"/>
    <s v=""/>
    <x v="2"/>
    <s v=""/>
    <s v="https://m.media-amazon.com/images/I/51Xr76m2WLL._AC_UL320_.jpg"/>
    <s v="/ASURION-Electronics-Protection-Support-30-39-99/dp/B07Q57XB39/ref=sr_1_549?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9"/>
    <d v="2025-08-21T11:19:21"/>
    <x v="2"/>
    <n v="0"/>
  </r>
  <r>
    <x v="488"/>
    <n v="3.8"/>
    <n v="3750"/>
    <x v="2"/>
    <n v="179.99"/>
    <n v="179.99"/>
    <s v="No Badge"/>
    <s v="Organic"/>
    <s v="No Coupon"/>
    <s v="Add to cart"/>
    <x v="0"/>
    <s v="Carbon impact"/>
    <s v="https://m.media-amazon.com/images/I/410c51tHtvL._AC_UL320_.jpg"/>
    <s v="/Soundcore-Blocking-Headphones-Sleepers-Bluetooth/dp/B0CRGR2TS5/ref=sr_1_550?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0"/>
    <d v="2025-08-21T11:19:21"/>
    <x v="1"/>
    <n v="0"/>
  </r>
  <r>
    <x v="489"/>
    <n v="4.2"/>
    <n v="5374"/>
    <x v="2"/>
    <n v="199.95"/>
    <n v="249.95"/>
    <s v="No Badge"/>
    <s v="Organic"/>
    <s v="No Coupon"/>
    <s v="Add to cart"/>
    <x v="0"/>
    <s v="Alexa Built-in"/>
    <s v="https://m.media-amazon.com/images/I/51GeUyZUB9L._AC_UL320_.jpg"/>
    <s v="/Fitbit-Advanced-Smartwatch-Graphite-Included/dp/B0B4N2T7GL/ref=sr_1_551?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1"/>
    <d v="2025-08-21T11:19:21"/>
    <x v="12"/>
    <n v="20"/>
  </r>
  <r>
    <x v="490"/>
    <n v="4.2"/>
    <n v="447"/>
    <x v="2"/>
    <n v="267.99"/>
    <n v="308"/>
    <s v="No Badge"/>
    <s v="Organic"/>
    <s v="No Coupon"/>
    <s v=""/>
    <x v="1"/>
    <s v=""/>
    <s v="https://m.media-amazon.com/images/I/81fo98vRsTL._AC_UL320_.jpg"/>
    <s v="/Dell-Optiplex-3060-Computer-Professional/dp/B0CKTM52YC/ref=sr_1_55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2"/>
    <d v="2025-08-21T11:19:21"/>
    <x v="1"/>
    <n v="12.99"/>
  </r>
  <r>
    <x v="491"/>
    <n v="4.0999999999999996"/>
    <n v="6920"/>
    <x v="26"/>
    <n v="59.95"/>
    <n v="99.95"/>
    <s v="No Badge"/>
    <s v="Organic"/>
    <s v="No Coupon"/>
    <s v="Add to cart"/>
    <x v="0"/>
    <s v=""/>
    <s v="https://m.media-amazon.com/images/I/51EZig0rEAL._AC_UL320_.jpg"/>
    <s v="/JBL-Tune-Buds-Wireless-Cancelling/dp/B0C1QWWZR4/ref=sr_1_55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3"/>
    <d v="2025-08-21T11:19:21"/>
    <x v="9"/>
    <n v="40.020000000000003"/>
  </r>
  <r>
    <x v="492"/>
    <n v="4.8"/>
    <n v="47007"/>
    <x v="20"/>
    <n v="20.67"/>
    <n v="29.99"/>
    <s v="No Badge"/>
    <s v="Organic"/>
    <s v="No Coupon"/>
    <s v="Add to cart"/>
    <x v="0"/>
    <s v=""/>
    <s v="https://m.media-amazon.com/images/I/81LFEt8KUqL._AC_UL320_.jpg"/>
    <s v="/HP-Sprocket-exclusively-Portable-sticky-backed/dp/B06Y2N42FB/ref=sr_1_554?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4"/>
    <d v="2025-08-21T11:19:21"/>
    <x v="1"/>
    <n v="31.08"/>
  </r>
  <r>
    <x v="493"/>
    <n v="4.0999999999999996"/>
    <n v="1694"/>
    <x v="2"/>
    <n v="198"/>
    <n v="164"/>
    <s v="No Badge"/>
    <s v="Organic"/>
    <s v="No Coupon"/>
    <s v="Add to cart"/>
    <x v="0"/>
    <s v=""/>
    <s v="https://m.media-amazon.com/images/I/41STjMJmd+L._AC_UL320_.jpg"/>
    <s v="/VIZIO-Soundbar-Wireless-Subwoofer-Surround/dp/B0CRSS5CBC/ref=sr_1_555?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5"/>
    <d v="2025-08-21T11:19:21"/>
    <x v="11"/>
    <n v="0"/>
  </r>
  <r>
    <x v="494"/>
    <n v="4.5"/>
    <n v="12533"/>
    <x v="2"/>
    <n v="199.97"/>
    <n v="229.97"/>
    <s v="No Badge"/>
    <s v="Organic"/>
    <s v="No Coupon"/>
    <s v="Add to cart"/>
    <x v="0"/>
    <s v=""/>
    <s v="https://m.media-amazon.com/images/I/71vTguaBMgL._AC_UL320_.jpg"/>
    <s v="/Sceptre-30-inch-Curved-Gaming-Monitor/dp/B07TXM7K4T/ref=sr_1_556?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6"/>
    <d v="2025-08-21T11:19:21"/>
    <x v="6"/>
    <n v="13.05"/>
  </r>
  <r>
    <x v="495"/>
    <n v="4.7"/>
    <n v="265"/>
    <x v="26"/>
    <n v="74.989999999999995"/>
    <n v="74.989999999999995"/>
    <s v="No Badge"/>
    <s v="Organic"/>
    <s v="No Coupon"/>
    <s v="Add to cart"/>
    <x v="1"/>
    <s v=""/>
    <s v="https://m.media-amazon.com/images/I/61z91vZsz2L._AC_UL320_.jpg"/>
    <s v="/HP-Black-Cartridge-LaserJet-W2180A/dp/B0CV4K1XNW/ref=sr_1_55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7"/>
    <d v="2025-08-21T11:19:21"/>
    <x v="1"/>
    <n v="0"/>
  </r>
  <r>
    <x v="496"/>
    <n v="4.5999999999999996"/>
    <n v="21817"/>
    <x v="24"/>
    <n v="18.71"/>
    <n v="39.950000000000003"/>
    <s v="No Badge"/>
    <s v="Organic"/>
    <s v="No Coupon"/>
    <s v="Add to cart"/>
    <x v="0"/>
    <s v=""/>
    <s v="https://m.media-amazon.com/images/I/81pqBkXzjOL._AC_UL320_.jpg"/>
    <s v="/OtterBox-Commuter-Case-iPhone-Pro/dp/B08DY8GJN4/ref=sr_1_55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8"/>
    <d v="2025-08-21T11:19:21"/>
    <x v="0"/>
    <n v="53.17"/>
  </r>
  <r>
    <x v="497"/>
    <n v="4.0999999999999996"/>
    <n v="76"/>
    <x v="28"/>
    <n v="62.99"/>
    <n v="89.99"/>
    <s v="No Badge"/>
    <s v="Sponsored"/>
    <s v="Save 5%  with coupon"/>
    <s v="Add to cart"/>
    <x v="0"/>
    <s v=""/>
    <s v="https://m.media-amazon.com/images/I/61YCob1L-WL._AC_UL320_.jpg"/>
    <s v="/sspa/click?ie=UTF8&amp;spc=MToxMDE5NDAxNDg4MDQ0NzYxOjE3NTU4MDAzNjA6c3BfYnRmX2Jyb3dzZTozMDA3NTA5MDYwODY3MDI6OjA6Og&amp;url=%2FAOC-Projector-Bluetooth-Adjustment-Correction%2Fdp%2FB0DT6RFHG9%2Fref%3Dsr_1_559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59-spons%26sp_csd%3Dd2lkZ2V0TmFtZT1zcF9idGZfYnJvd3Nl%26psc%3D1"/>
    <d v="2025-08-21T11:19:21"/>
    <x v="0"/>
    <n v="30"/>
  </r>
  <r>
    <x v="498"/>
    <n v="4.7"/>
    <n v="657"/>
    <x v="6"/>
    <n v="15.99"/>
    <n v="19.989999999999998"/>
    <s v="Amazon's"/>
    <s v="Sponsored"/>
    <s v="Save 5%  with coupon"/>
    <s v="Add to cart"/>
    <x v="0"/>
    <s v=""/>
    <s v="https://m.media-amazon.com/images/I/81Jt5sEdmmL._AC_UL320_.jpg"/>
    <s v="/sspa/click?ie=UTF8&amp;spc=MToxMDE5NDAxNDg4MDQ0NzYxOjE3NTU4MDAzNjA6c3BfYnRmX2Jyb3dzZTozMDA4MjMzMDc5NTA0MDI6OjA6Og&amp;url=%2FDEWALT-Cigarette-Charging-Adapters-Automobile%2Fdp%2FB0821SDCGJ%2Fref%3Dsr_1_560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60-spons%26sp_csd%3Dd2lkZ2V0TmFtZT1zcF9idGZfYnJvd3Nl%26psc%3D1"/>
    <d v="2025-08-21T11:19:21"/>
    <x v="0"/>
    <n v="20.010000000000002"/>
  </r>
  <r>
    <x v="30"/>
    <n v="4.5"/>
    <n v="171"/>
    <x v="5"/>
    <n v="134.38999999999999"/>
    <n v="134.38999999999999"/>
    <s v="No Badge"/>
    <s v="Sponsored"/>
    <s v="No Coupon"/>
    <s v="Add to cart"/>
    <x v="0"/>
    <s v="Manufacturing practices"/>
    <s v="https://m.media-amazon.com/images/I/613TxRU5DpL._AC_UL320_.jpg"/>
    <s v="/sspa/click?ie=UTF8&amp;spc=MToxMDE5NDAxNDg4MDQ0NzYxOjE3NTU4MDAzNjA6c3BfYnRmX2Jyb3dzZTozMDA4NTYzMDEyODM5MDI6OjA6Og&amp;url=%2FRazer-Seiren-Chroma-Microphone-Mute%2Fdp%2FB0CT7BK716%2Fref%3Dsr_1_561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61-spons%26sp_csd%3Dd2lkZ2V0TmFtZT1zcF9idGZfYnJvd3Nl%26psc%3D1"/>
    <d v="2025-08-21T11:19:21"/>
    <x v="0"/>
    <n v="0"/>
  </r>
  <r>
    <x v="252"/>
    <n v="4.5"/>
    <n v="10065"/>
    <x v="24"/>
    <n v="65"/>
    <n v="69"/>
    <s v="Best Seller"/>
    <s v="Sponsored"/>
    <s v="No Coupon"/>
    <s v="Add to cart"/>
    <x v="0"/>
    <s v=""/>
    <s v="https://m.media-amazon.com/images/I/61tiJQ13C8L._AC_UL320_.jpg"/>
    <s v="/sspa/click?ie=UTF8&amp;spc=MTo2NDUxMzYyODU0ODQ4NjQ1OjE3NTU4MDAzNzI6c3BfYXRmX2Jyb3dzZTozMDAwNTg3MDA2NTcyMDI6OjA6Og&amp;url=%2FDJI-Osmo-Mobile-SE-ActiveTrack%2Fdp%2FB0B7XCG225%2Fref%3Dsr_1_553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53-spons%26sp_csd%3Dd2lkZ2V0TmFtZT1zcF9hdGZfYnJvd3Nl%26psc%3D1"/>
    <d v="2025-08-21T11:19:33"/>
    <x v="0"/>
    <n v="5.8"/>
  </r>
  <r>
    <x v="320"/>
    <n v="4.8"/>
    <n v="5207"/>
    <x v="14"/>
    <n v="25.47"/>
    <n v="25.47"/>
    <s v="No Badge"/>
    <s v="Sponsored"/>
    <s v="No Coupon"/>
    <s v="Add to cart"/>
    <x v="0"/>
    <s v=""/>
    <s v="https://m.media-amazon.com/images/I/61ZSfHGJ2bL._AC_UL320_.jpg"/>
    <s v=""/>
    <d v="2025-08-21T11:19:33"/>
    <x v="7"/>
    <n v="0"/>
  </r>
  <r>
    <x v="499"/>
    <n v="4.4000000000000004"/>
    <n v="927"/>
    <x v="26"/>
    <n v="74.989999999999995"/>
    <n v="89"/>
    <s v="No Badge"/>
    <s v="Sponsored"/>
    <s v="No Coupon"/>
    <s v="Add to cart"/>
    <x v="0"/>
    <s v=""/>
    <s v="https://m.media-amazon.com/images/I/61KyU5QgXXL._AC_UL320_.jpg"/>
    <s v="/sspa/click?ie=UTF8&amp;spc=MTo2NDUxMzYyODU0ODQ4NjQ1OjE3NTU4MDAzNzI6c3BfYXRmX2Jyb3dzZTozMDA2NzAzMzY1OTI3MDI6OjA6Og&amp;url=%2FDJI-Stabilizer-Ultra-Light-Comfortable-ActiveTrack%2Fdp%2FB07FSS4R16%2Fref%3Dsr_1_555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55-spons%26sp_csd%3Dd2lkZ2V0TmFtZT1zcF9hdGZfYnJvd3Nl%26psc%3D1"/>
    <d v="2025-08-21T11:19:33"/>
    <x v="0"/>
    <n v="15.74"/>
  </r>
  <r>
    <x v="500"/>
    <n v="4.7"/>
    <n v="1244"/>
    <x v="1"/>
    <n v="23.99"/>
    <n v="42.99"/>
    <s v="No Badge"/>
    <s v="Organic"/>
    <s v="No Coupon"/>
    <s v="Add to cart"/>
    <x v="0"/>
    <s v="Carbon impact"/>
    <s v="https://m.media-amazon.com/images/I/51oKJkR+k9L._AC_UL320_.jpg"/>
    <s v="/UGREEN-Charger-Charging-Compatible-MacBook/dp/B0CYZ52VPX/ref=sr_1_55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6"/>
    <d v="2025-08-21T11:19:33"/>
    <x v="1"/>
    <n v="44.2"/>
  </r>
  <r>
    <x v="501"/>
    <n v="4.5"/>
    <n v="21077"/>
    <x v="3"/>
    <n v="10.79"/>
    <n v="10.68"/>
    <s v="No Badge"/>
    <s v="Organic"/>
    <s v="No Coupon"/>
    <s v="Add to cart"/>
    <x v="0"/>
    <s v=""/>
    <s v="https://m.media-amazon.com/images/I/611W4B6ZH6L._AC_UL320_.jpg"/>
    <s v="/AmazonBasics-1000-Gigabit-Ethernet-Adapter/dp/B00M77HMU0/ref=sr_1_55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7"/>
    <d v="2025-08-21T11:19:33"/>
    <x v="8"/>
    <n v="0"/>
  </r>
  <r>
    <x v="502"/>
    <n v="4.7"/>
    <n v="598"/>
    <x v="7"/>
    <n v="499"/>
    <n v="649"/>
    <s v="No Badge"/>
    <s v="Organic"/>
    <s v="No Coupon"/>
    <s v="Add to cart"/>
    <x v="5"/>
    <s v=""/>
    <s v="https://m.media-amazon.com/images/I/61dukbEGziL._AC_UL320_.jpg"/>
    <s v="/AMD-RyzenTM-9950X-32-Thread-Processor/dp/B0D6NNRBGP/ref=sr_1_558?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8"/>
    <d v="2025-08-21T11:19:33"/>
    <x v="1"/>
    <n v="23.11"/>
  </r>
  <r>
    <x v="503"/>
    <n v="4.5"/>
    <n v="2019"/>
    <x v="18"/>
    <n v="48.29"/>
    <n v="47.5"/>
    <s v="No Badge"/>
    <s v="Organic"/>
    <s v="No Coupon"/>
    <s v="Add to cart"/>
    <x v="0"/>
    <s v=""/>
    <s v="https://m.media-amazon.com/images/I/71PMH0dCeCL._AC_UL320_.jpg"/>
    <s v="/Standard-Cartridge-T232120-BCS-WorkForce-Expression/dp/B0B4BWM9J7/ref=sr_1_559?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9"/>
    <d v="2025-08-21T11:19:33"/>
    <x v="2"/>
    <n v="0"/>
  </r>
  <r>
    <x v="504"/>
    <n v="4"/>
    <n v="94"/>
    <x v="26"/>
    <n v="73.489999999999995"/>
    <n v="99.99"/>
    <s v="No Badge"/>
    <s v="Organic"/>
    <s v="No Coupon"/>
    <s v="Add to cart"/>
    <x v="0"/>
    <s v=""/>
    <s v="https://m.media-amazon.com/images/I/61A74vR38QL._AC_UL320_.jpg"/>
    <s v="/HP-DeskJet-Wireless-Included-6W7F0A/dp/B0F23TGL17/ref=sr_1_560?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0"/>
    <d v="2025-08-21T11:19:33"/>
    <x v="1"/>
    <n v="26.5"/>
  </r>
  <r>
    <x v="505"/>
    <n v="4.7"/>
    <n v="6922"/>
    <x v="3"/>
    <m/>
    <m/>
    <s v="Best Seller"/>
    <s v="Organic"/>
    <s v="No Coupon"/>
    <s v=""/>
    <x v="2"/>
    <s v=""/>
    <s v="https://m.media-amazon.com/images/I/81yL6wgESDL._AC_UL320_.jpg"/>
    <s v=""/>
    <d v="2025-08-21T11:19:33"/>
    <x v="2"/>
    <m/>
  </r>
  <r>
    <x v="506"/>
    <n v="4.7"/>
    <n v="81296"/>
    <x v="3"/>
    <n v="10.94"/>
    <n v="13.99"/>
    <s v="No Badge"/>
    <s v="Organic"/>
    <s v="No Coupon"/>
    <s v="Add to cart"/>
    <x v="0"/>
    <s v=""/>
    <s v="https://m.media-amazon.com/images/I/81wvubYzzeL._AC_UL320_.jpg"/>
    <s v="/SanDisk-Ultra-UHS-I-Memory-SDSDUNB-064G-GN6IN/dp/B0B7NWR653/ref=sr_1_56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2"/>
    <d v="2025-08-21T11:19:33"/>
    <x v="4"/>
    <n v="21.8"/>
  </r>
  <r>
    <x v="507"/>
    <n v="4.7"/>
    <n v="7666"/>
    <x v="26"/>
    <n v="72"/>
    <n v="72"/>
    <s v="No Badge"/>
    <s v="Organic"/>
    <s v="No Coupon"/>
    <s v="Add to cart"/>
    <x v="9"/>
    <s v=""/>
    <s v="https://m.media-amazon.com/images/I/51So7GoGvxL._AC_UL320_.jpg"/>
    <s v="/AMD-5500-12-Thread-Unlocked-Processor/dp/B09VCJ171S/ref=sr_1_563?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3"/>
    <d v="2025-08-21T11:19:33"/>
    <x v="1"/>
    <n v="0"/>
  </r>
  <r>
    <x v="508"/>
    <n v="4.5"/>
    <n v="24969"/>
    <x v="18"/>
    <n v="159.94999999999999"/>
    <n v="159.94999999999999"/>
    <s v="No Badge"/>
    <s v="Organic"/>
    <s v="No Coupon"/>
    <s v=""/>
    <x v="2"/>
    <s v=""/>
    <s v="https://m.media-amazon.com/images/I/41HKPiu-O-L._AC_UL320_.jpg"/>
    <s v="/Shokz-OpenRun-Pro-Conduction-Built/dp/B09BVXT8TJ/ref=sr_1_564?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4"/>
    <d v="2025-08-21T11:19:33"/>
    <x v="0"/>
    <n v="0"/>
  </r>
  <r>
    <x v="509"/>
    <n v="4.5"/>
    <n v="3407"/>
    <x v="2"/>
    <m/>
    <m/>
    <s v="No Badge"/>
    <s v="Organic"/>
    <s v="No Coupon"/>
    <s v=""/>
    <x v="2"/>
    <s v=""/>
    <s v="https://m.media-amazon.com/images/I/51xY8slj3XL._AC_UL320_.jpg"/>
    <s v="/2021-Apple-10-2-inch-iPad-Wi-Fi/dp/B09HK12K5M/ref=sr_1_565?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5"/>
    <d v="2025-08-21T11:19:33"/>
    <x v="10"/>
    <m/>
  </r>
  <r>
    <x v="510"/>
    <n v="4.4000000000000004"/>
    <n v="1046"/>
    <x v="7"/>
    <n v="29.99"/>
    <n v="31.99"/>
    <s v="No Badge"/>
    <s v="Organic"/>
    <s v="No Coupon"/>
    <s v="Add to cart"/>
    <x v="0"/>
    <s v="Carbon impact"/>
    <s v="https://m.media-amazon.com/images/I/61UPyB52e9L._AC_UL320_.jpg"/>
    <s v="/Ethernet-Adapter-Docking-Charging-Splitter/dp/B0CQSZYWT8/ref=sr_1_56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6"/>
    <d v="2025-08-21T11:19:33"/>
    <x v="1"/>
    <n v="6.25"/>
  </r>
  <r>
    <x v="511"/>
    <n v="3.8"/>
    <n v="2803"/>
    <x v="2"/>
    <n v="159.99"/>
    <n v="234.89"/>
    <s v="No Badge"/>
    <s v="Organic"/>
    <s v="No Coupon"/>
    <s v="Add to cart"/>
    <x v="0"/>
    <s v="Works with Alexa"/>
    <s v="https://m.media-amazon.com/images/I/61aI5BB4h-L._AC_UL320_.jpg"/>
    <s v="/HP-OfficeJet-Wireless-Printing-40Q35A/dp/B0CFM7BTW8/ref=sr_1_56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7"/>
    <d v="2025-08-21T11:19:33"/>
    <x v="1"/>
    <n v="31.89"/>
  </r>
  <r>
    <x v="57"/>
    <n v="4.0999999999999996"/>
    <n v="264"/>
    <x v="5"/>
    <n v="85.99"/>
    <n v="85.99"/>
    <s v="No Badge"/>
    <s v="Sponsored"/>
    <s v="Save 16.00  with coupon"/>
    <s v="Add to cart"/>
    <x v="0"/>
    <s v=""/>
    <s v="https://m.media-amazon.com/images/I/716bPrNJ0GL._AC_UL320_.jpg"/>
    <s v="/sspa/click?ie=UTF8&amp;spc=MTo2NDUxMzYyODU0ODQ4NjQ1OjE3NTU4MDAzNzI6c3BfbXRmX2Jyb3dzZTozMDA4NDg3MTg3MDE1MDI6OjA6Og&amp;url=%2FKODAK-1280x800-Electronic-Auto-Rotate-Instantly%2Fdp%2FB0DRFCFRBG%2Fref%3Dsr_1_568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68-spons%26sp_csd%3Dd2lkZ2V0TmFtZT1zcF9tdGZfYnJvd3Nl%26psc%3D1"/>
    <d v="2025-08-21T11:19:33"/>
    <x v="6"/>
    <n v="0"/>
  </r>
  <r>
    <x v="223"/>
    <n v="4.5999999999999996"/>
    <n v="2246"/>
    <x v="20"/>
    <n v="145"/>
    <n v="145"/>
    <s v="No Badge"/>
    <s v="Sponsored"/>
    <s v="No Coupon"/>
    <s v="Add to cart"/>
    <x v="0"/>
    <s v=""/>
    <s v="https://m.media-amazon.com/images/I/61iywJZXGNL._AC_UL320_.jpg"/>
    <s v="/sspa/click?ie=UTF8&amp;spc=MTo2NDUxMzYyODU0ODQ4NjQ1OjE3NTU4MDAzNzI6c3BfbXRmX2Jyb3dzZTozMDA2NzAzMzY1OTI2MDI6OjA6Og&amp;url=%2FDJI-6941565997517-Osmo-Mobile-Gimbal%2Fdp%2FB07FTG84SW%2Fref%3Dsr_1_569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69-spons%26sp_csd%3Dd2lkZ2V0TmFtZT1zcF9tdGZfYnJvd3Nl%26psc%3D1"/>
    <d v="2025-08-21T11:19:33"/>
    <x v="0"/>
    <n v="0"/>
  </r>
  <r>
    <x v="59"/>
    <n v="4.4000000000000004"/>
    <n v="45"/>
    <x v="5"/>
    <n v="179.99"/>
    <n v="179.99"/>
    <s v="No Badge"/>
    <s v="Sponsored"/>
    <s v="No Coupon"/>
    <s v="Add to cart"/>
    <x v="0"/>
    <s v=""/>
    <s v="https://m.media-amazon.com/images/I/61BRELwvyXL._AC_UL320_.jpg"/>
    <s v="/sspa/click?ie=UTF8&amp;spc=MTo2NDUxMzYyODU0ODQ4NjQ1OjE3NTU4MDAzNzI6c3BfbXRmX2Jyb3dzZTozMDAwNDY5Nzg0MDQzMDI6OjA6Og&amp;url=%2FSanus-Height-Adjustable-Speaker-Stand%2Fdp%2FB0CCG78PTW%2Fref%3Dsr_1_570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70-spons%26sp_csd%3Dd2lkZ2V0TmFtZT1zcF9tdGZfYnJvd3Nl%26psc%3D1"/>
    <d v="2025-08-21T11:19:33"/>
    <x v="11"/>
    <n v="0"/>
  </r>
  <r>
    <x v="512"/>
    <n v="4.5"/>
    <n v="1204"/>
    <x v="7"/>
    <n v="429"/>
    <n v="429"/>
    <s v="No Badge"/>
    <s v="Organic"/>
    <s v="No Coupon"/>
    <s v="Add to cart"/>
    <x v="0"/>
    <s v=""/>
    <s v="https://m.media-amazon.com/images/I/71+pD0anNuL._AC_UL320_.jpg"/>
    <s v="/GoPro-HERO13-Black-Compatability-HB/dp/B0DCM34GXX/ref=sr_1_571?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1"/>
    <d v="2025-08-21T11:19:33"/>
    <x v="3"/>
    <n v="0"/>
  </r>
  <r>
    <x v="513"/>
    <n v="4.5"/>
    <n v="1776"/>
    <x v="7"/>
    <n v="739"/>
    <n v="799"/>
    <s v="No Badge"/>
    <s v="Organic"/>
    <s v="No Coupon"/>
    <s v="Add to cart"/>
    <x v="0"/>
    <s v=""/>
    <s v="https://m.media-amazon.com/images/I/61tukvVUMiL._AC_UL320_.jpg"/>
    <s v="/DJI-Stabilization-Rotatable-Touchscreen-Photography/dp/B0CG19QXWD/ref=sr_1_57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2"/>
    <d v="2025-08-21T11:19:33"/>
    <x v="3"/>
    <n v="7.51"/>
  </r>
  <r>
    <x v="514"/>
    <n v="4.5"/>
    <n v="57"/>
    <x v="2"/>
    <n v="203.81"/>
    <n v="269.99"/>
    <s v="No Badge"/>
    <s v="Organic"/>
    <s v="No Coupon"/>
    <s v="Add to cart"/>
    <x v="0"/>
    <s v=""/>
    <s v="https://m.media-amazon.com/images/I/71s1EKnnDmL._AC_UL320_.jpg"/>
    <s v="/Canon-Wireless-Portable-Printer-50-Sheet/dp/B0F1Z1VLV6/ref=sr_1_573?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3"/>
    <d v="2025-08-21T11:19:33"/>
    <x v="3"/>
    <n v="24.51"/>
  </r>
  <r>
    <x v="515"/>
    <n v="3.7"/>
    <n v="1045"/>
    <x v="7"/>
    <n v="278.99"/>
    <n v="273.91000000000003"/>
    <s v="Best Seller"/>
    <s v="Organic"/>
    <s v="No Coupon"/>
    <s v=""/>
    <x v="9"/>
    <s v=""/>
    <s v="https://m.media-amazon.com/images/I/61qlDP5tiuL._AC_UL320_.jpg"/>
    <s v="/Dell-Optiplex-7050-Excellent-Condition/dp/B0F854GHFB/ref=sr_1_574?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4"/>
    <d v="2025-08-21T11:19:33"/>
    <x v="1"/>
    <n v="0"/>
  </r>
  <r>
    <x v="516"/>
    <n v="4.4000000000000004"/>
    <n v="12619"/>
    <x v="2"/>
    <n v="199"/>
    <n v="199"/>
    <s v="No Badge"/>
    <s v="Organic"/>
    <s v="No Coupon"/>
    <s v="Add to cart"/>
    <x v="0"/>
    <s v="Works with Alexa"/>
    <s v="https://m.media-amazon.com/images/I/51ZGCIbrgFL._AC_UL320_.jpg"/>
    <s v="/NVIDIA-Shield-Android-Streaming-Performance/dp/B07YP9FBMM/ref=sr_1_575?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5"/>
    <d v="2025-08-21T11:19:33"/>
    <x v="0"/>
    <n v="0"/>
  </r>
  <r>
    <x v="517"/>
    <n v="3.9"/>
    <n v="3593"/>
    <x v="2"/>
    <m/>
    <m/>
    <s v="No Badge"/>
    <s v="Organic"/>
    <s v="No Coupon"/>
    <s v=""/>
    <x v="2"/>
    <s v=""/>
    <s v="https://m.media-amazon.com/images/I/61M4ndNetDL._AC_UL320_.jpg"/>
    <s v="/Samsung-Smartphone-Unlocked-Brightest-Processor/dp/B09V5LDZQ4/ref=sr_1_57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6"/>
    <d v="2025-08-21T11:19:33"/>
    <x v="0"/>
    <m/>
  </r>
  <r>
    <x v="518"/>
    <n v="4.3"/>
    <n v="3685"/>
    <x v="21"/>
    <n v="139.99"/>
    <n v="179.99"/>
    <s v="No Badge"/>
    <s v="Organic"/>
    <s v="No Coupon"/>
    <s v="Add to cart"/>
    <x v="0"/>
    <s v=""/>
    <s v="https://m.media-amazon.com/images/I/619Rq2X78zL._AC_UL320_.jpg"/>
    <s v="/Fitbit-Activity-Monitoring-Integrated-Insights/dp/B0CHN2F11G/ref=sr_1_57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7"/>
    <d v="2025-08-21T11:19:33"/>
    <x v="6"/>
    <n v="22.22"/>
  </r>
  <r>
    <x v="519"/>
    <n v="4.8"/>
    <n v="28231"/>
    <x v="20"/>
    <n v="14.99"/>
    <n v="14.99"/>
    <s v="No Badge"/>
    <s v="Organic"/>
    <s v="No Coupon"/>
    <s v=""/>
    <x v="2"/>
    <s v=""/>
    <s v="https://m.media-amazon.com/images/I/71Ik6OnO2OL._AC_UL320_.jpg"/>
    <s v="/NETGEAR-8-Port-Gigabit-Ethernet-Unmanaged/dp/B07PFYM5MZ/ref=sr_1_578?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8"/>
    <d v="2025-08-21T11:19:33"/>
    <x v="10"/>
    <n v="0"/>
  </r>
  <r>
    <x v="520"/>
    <n v="4.7"/>
    <n v="2452"/>
    <x v="18"/>
    <n v="34.99"/>
    <n v="39.99"/>
    <s v="No Badge"/>
    <s v="Organic"/>
    <s v="No Coupon"/>
    <s v="Add to cart"/>
    <x v="0"/>
    <s v=""/>
    <s v="https://m.media-amazon.com/images/I/512Gqgqf-xL._AC_UL320_.jpg"/>
    <s v="/Amazon-Basics-Reader-Adapter-1-Pack/dp/B0DB4Z1LKX/ref=sr_1_579?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9"/>
    <d v="2025-08-21T11:19:33"/>
    <x v="8"/>
    <n v="12.5"/>
  </r>
  <r>
    <x v="521"/>
    <n v="4.0999999999999996"/>
    <n v="4160"/>
    <x v="7"/>
    <m/>
    <m/>
    <s v="No Badge"/>
    <s v="Organic"/>
    <s v="No Coupon"/>
    <s v=""/>
    <x v="2"/>
    <s v=""/>
    <s v="https://m.media-amazon.com/images/I/513-nH35+UL._AC_UL320_.jpg"/>
    <s v="/Apple-iPhone-14-Plus-Midnight/dp/B0BN9426PP/ref=sr_1_580?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0"/>
    <d v="2025-08-21T11:19:33"/>
    <x v="0"/>
    <m/>
  </r>
  <r>
    <x v="522"/>
    <n v="4.8"/>
    <n v="33024"/>
    <x v="7"/>
    <n v="372.75"/>
    <n v="372.75"/>
    <s v="No Badge"/>
    <s v="Organic"/>
    <s v="No Coupon"/>
    <s v=""/>
    <x v="2"/>
    <s v="Energy efficiency"/>
    <s v="https://m.media-amazon.com/images/I/61hZrbHRMWL._AC_UL320_.jpg"/>
    <s v="/Apple-2022-10-9-inch-Wi-Fi-256GB/dp/B0BJLXMVMW/ref=sr_1_581?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1"/>
    <d v="2025-08-21T11:19:33"/>
    <x v="3"/>
    <n v="0"/>
  </r>
  <r>
    <x v="523"/>
    <n v="4.8"/>
    <n v="1514"/>
    <x v="2"/>
    <n v="99"/>
    <n v="92.07"/>
    <s v="No Badge"/>
    <s v="Organic"/>
    <s v="No Coupon"/>
    <s v="Add to cart"/>
    <x v="0"/>
    <s v=""/>
    <s v="https://m.media-amazon.com/images/I/91zmxNywaaL._AC_UL320_.jpg"/>
    <s v="/Vortex-Optics-Triumph-10x42-Binoculars/dp/B0C6N72X5Y/ref=sr_1_58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2"/>
    <d v="2025-08-21T11:19:33"/>
    <x v="2"/>
    <n v="0"/>
  </r>
  <r>
    <x v="14"/>
    <n v="4.7"/>
    <n v="7235"/>
    <x v="8"/>
    <n v="69.95"/>
    <n v="69.95"/>
    <s v="No Badge"/>
    <s v="Sponsored"/>
    <s v="No Coupon"/>
    <s v="Add to cart"/>
    <x v="0"/>
    <s v="Small Business"/>
    <s v="https://m.media-amazon.com/images/I/61wslWB9gBL._AC_UL320_.jpg"/>
    <s v="/sspa/click?ie=UTF8&amp;spc=MTo2NDUxMzYyODU0ODQ4NjQ1OjE3NTU4MDAzNzI6c3BfYnRmX2Jyb3dzZTozMDA4MDk4MzU3NTE4MDI6OjA6Og&amp;url=%2FPeak-Design-Slide-Camera-SLL-BK-3%2Fdp%2FB0781RYKTW%2Fref%3Dsr_1_583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83-spons%26sp_csd%3Dd2lkZ2V0TmFtZT1zcF9idGZfYnJvd3Nl%26psc%3D1"/>
    <d v="2025-08-21T11:19:33"/>
    <x v="3"/>
    <n v="0"/>
  </r>
  <r>
    <x v="292"/>
    <n v="4.8"/>
    <n v="172"/>
    <x v="7"/>
    <n v="16.190000000000001"/>
    <n v="16.190000000000001"/>
    <s v="No Badge"/>
    <s v="Sponsored"/>
    <s v="No Coupon"/>
    <s v="Add to cart"/>
    <x v="0"/>
    <s v=""/>
    <s v="https://m.media-amazon.com/images/I/91wM+1e9MSL._AC_UL320_.jpg"/>
    <s v=""/>
    <d v="2025-08-21T11:19:33"/>
    <x v="7"/>
    <n v="0"/>
  </r>
  <r>
    <x v="30"/>
    <n v="4.5"/>
    <n v="171"/>
    <x v="5"/>
    <n v="134.38999999999999"/>
    <n v="134.38999999999999"/>
    <s v="No Badge"/>
    <s v="Sponsored"/>
    <s v="No Coupon"/>
    <s v="Add to cart"/>
    <x v="0"/>
    <s v="Manufacturing practices"/>
    <s v="https://m.media-amazon.com/images/I/613TxRU5DpL._AC_UL320_.jpg"/>
    <s v="/sspa/click?ie=UTF8&amp;spc=MTo2NDUxMzYyODU0ODQ4NjQ1OjE3NTU4MDAzNzI6c3BfYnRmX2Jyb3dzZTozMDA4NTYzMDEyODM5MDI6OjA6Og&amp;url=%2FRazer-Seiren-Chroma-Microphone-Mute%2Fdp%2FB0CT7BK716%2Fref%3Dsr_1_585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85-spons%26sp_csd%3Dd2lkZ2V0TmFtZT1zcF9idGZfYnJvd3Nl%26psc%3D1"/>
    <d v="2025-08-21T11:19:33"/>
    <x v="0"/>
    <n v="0"/>
  </r>
  <r>
    <x v="524"/>
    <n v="4.2"/>
    <n v="394"/>
    <x v="17"/>
    <n v="749.95"/>
    <n v="749.95"/>
    <s v="No Badge"/>
    <s v="Sponsored"/>
    <s v="No Coupon"/>
    <s v="Add to cart"/>
    <x v="0"/>
    <s v=""/>
    <s v="https://m.media-amazon.com/images/I/61opVzuKkeL._AC_UL320_.jpg"/>
    <s v="/sspa/click?ie=UTF8&amp;spc=MTo4MDU0MDQxOTI0ODcyNzQ4OjE3NTU4MDAzODU6c3BfYXRmX2Jyb3dzZTozMDAxMTg5NzAzMjE5MDI6OjA6Og&amp;url=%2FEscort-Radar-Detector-Bundle-Built%2Fdp%2FB0CK9QYSCN%2Fref%3Dsr_1_577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7-spons%26sp_csd%3Dd2lkZ2V0TmFtZT1zcF9hdGZfYnJvd3Nl%26psc%3D1"/>
    <d v="2025-08-21T11:19:46"/>
    <x v="0"/>
    <n v="0"/>
  </r>
  <r>
    <x v="30"/>
    <n v="4.5"/>
    <n v="171"/>
    <x v="5"/>
    <n v="134.38999999999999"/>
    <n v="134.38999999999999"/>
    <s v="No Badge"/>
    <s v="Sponsored"/>
    <s v="No Coupon"/>
    <s v="Add to cart"/>
    <x v="0"/>
    <s v="Manufacturing practices"/>
    <s v="https://m.media-amazon.com/images/I/613TxRU5DpL._AC_UL320_.jpg"/>
    <s v="/sspa/click?ie=UTF8&amp;spc=MTo4MDU0MDQxOTI0ODcyNzQ4OjE3NTU4MDAzODU6c3BfYXRmX2Jyb3dzZTozMDA4NTYzMDEyODM5MDI6OjA6Og&amp;url=%2FRazer-Seiren-Chroma-Microphone-Mute%2Fdp%2FB0CT7BK716%2Fref%3Dsr_1_578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8-spons%26sp_csd%3Dd2lkZ2V0TmFtZT1zcF9hdGZfYnJvd3Nl%26psc%3D1"/>
    <d v="2025-08-21T11:19:46"/>
    <x v="0"/>
    <n v="0"/>
  </r>
  <r>
    <x v="347"/>
    <n v="4.0999999999999996"/>
    <n v="264"/>
    <x v="6"/>
    <n v="45.99"/>
    <n v="45.99"/>
    <s v="No Badge"/>
    <s v="Sponsored"/>
    <s v="No Coupon"/>
    <s v="Add to cart"/>
    <x v="0"/>
    <s v=""/>
    <s v="https://m.media-amazon.com/images/I/71HApZPuWUL._AC_UL320_.jpg"/>
    <s v="/sspa/click?ie=UTF8&amp;spc=MTo4MDU0MDQxOTI0ODcyNzQ4OjE3NTU4MDAzODU6c3BfYXRmX2Jyb3dzZTozMDA4MjMxOTMyMzk1MDI6OjA6Og&amp;url=%2FKODAK-10-1Inch-Electronic-Auto-Rotate-Instantly%2Fdp%2FB0CGR615M8%2Fref%3Dsr_1_579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9-spons%26sp_csd%3Dd2lkZ2V0TmFtZT1zcF9hdGZfYnJvd3Nl%26psc%3D1"/>
    <d v="2025-08-21T11:19:46"/>
    <x v="6"/>
    <n v="0"/>
  </r>
  <r>
    <x v="525"/>
    <n v="4.2"/>
    <n v="5015"/>
    <x v="7"/>
    <n v="334.99"/>
    <n v="334.99"/>
    <s v="No Badge"/>
    <s v="Organic"/>
    <s v="No Coupon"/>
    <s v=""/>
    <x v="2"/>
    <s v=""/>
    <s v="https://m.media-amazon.com/images/I/71Un2MuTv6L._AC_UL320_.jpg"/>
    <s v="/Tripp-Lite-Battery-Rack-Mount-SMART1500LCD/dp/B000DZRY9C/ref=sr_1_58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0"/>
    <d v="2025-08-21T11:19:46"/>
    <x v="6"/>
    <n v="0"/>
  </r>
  <r>
    <x v="526"/>
    <n v="4.3"/>
    <n v="14296"/>
    <x v="3"/>
    <n v="12.99"/>
    <n v="17.989999999999998"/>
    <s v="No Badge"/>
    <s v="Organic"/>
    <s v="No Coupon"/>
    <s v="Add to cart"/>
    <x v="0"/>
    <s v=""/>
    <s v="https://m.media-amazon.com/images/I/71YKKCGsyML._AC_UL320_.jpg"/>
    <s v="/LISEN-MagSafe-Strong-Magnet-Magnetic/dp/B0CGHNQ53C/ref=sr_1_581?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1"/>
    <d v="2025-08-21T11:19:46"/>
    <x v="0"/>
    <n v="27.79"/>
  </r>
  <r>
    <x v="527"/>
    <n v="4.5999999999999996"/>
    <n v="281"/>
    <x v="21"/>
    <n v="49.87"/>
    <n v="49.87"/>
    <s v="No Badge"/>
    <s v="Organic"/>
    <s v="No Coupon"/>
    <s v="Add to cart"/>
    <x v="8"/>
    <s v=""/>
    <s v="https://m.media-amazon.com/images/I/81sfBdxNOWL._AC_UL320_.jpg"/>
    <s v="/Carhartt-Durable-Water-Resistant-Classic-Backpack/dp/B0CJYNCNX6/ref=sr_1_582?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2"/>
    <d v="2025-08-21T11:19:46"/>
    <x v="1"/>
    <n v="0"/>
  </r>
  <r>
    <x v="528"/>
    <n v="3.4"/>
    <n v="581"/>
    <x v="7"/>
    <n v="279"/>
    <n v="369"/>
    <s v="No Badge"/>
    <s v="Organic"/>
    <s v="No Coupon"/>
    <s v="Add to cart"/>
    <x v="0"/>
    <s v="Works with Alexa"/>
    <s v="https://m.media-amazon.com/images/I/61sbu9PH1VL._AC_UL320_.jpg"/>
    <s v="/HP-Laserjet-3201dw-Wireless-Printer/dp/B0CTTY7BSG/ref=sr_1_583?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3"/>
    <d v="2025-08-21T11:19:46"/>
    <x v="1"/>
    <n v="24.39"/>
  </r>
  <r>
    <x v="529"/>
    <n v="4.4000000000000004"/>
    <n v="343"/>
    <x v="2"/>
    <n v="219"/>
    <n v="158.71"/>
    <s v="No Badge"/>
    <s v="Organic"/>
    <s v="No Coupon"/>
    <s v="Add to cart"/>
    <x v="0"/>
    <s v=""/>
    <s v="https://m.media-amazon.com/images/I/51NEPSqzW4L._AC_UL320_.jpg"/>
    <s v="/ARRIS-Surfboard-S34-Multi-Gigabit-Next-Generation/dp/B0D94ZWX81/ref=sr_1_584?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4"/>
    <d v="2025-08-21T11:19:46"/>
    <x v="8"/>
    <n v="0"/>
  </r>
  <r>
    <x v="530"/>
    <n v="4.5999999999999996"/>
    <n v="40732"/>
    <x v="3"/>
    <n v="7.99"/>
    <n v="7.99"/>
    <s v="No Badge"/>
    <s v="Organic"/>
    <s v="No Coupon"/>
    <s v=""/>
    <x v="2"/>
    <s v=""/>
    <s v="https://m.media-amazon.com/images/I/61hzuoXwjqL._AC_UL320_.jpg"/>
    <s v="/Logitech-B100-Corded-Mouse-Computers/dp/B003L62T7W/ref=sr_1_58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5"/>
    <d v="2025-08-21T11:19:46"/>
    <x v="1"/>
    <n v="0"/>
  </r>
  <r>
    <x v="531"/>
    <n v="4.3"/>
    <n v="834"/>
    <x v="26"/>
    <n v="95.76"/>
    <n v="95.76"/>
    <s v="No Badge"/>
    <s v="Organic"/>
    <s v="No Coupon"/>
    <s v=""/>
    <x v="2"/>
    <s v=""/>
    <s v="https://m.media-amazon.com/images/I/41VlTprOFdL._AC_UL320_.jpg"/>
    <s v="/NETGEAR-Nighthawk-Dual-Band-WiFi-Router/dp/B0DW27FNG3/ref=sr_1_58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6"/>
    <d v="2025-08-21T11:19:46"/>
    <x v="10"/>
    <n v="0"/>
  </r>
  <r>
    <x v="532"/>
    <n v="4.5999999999999996"/>
    <n v="80028"/>
    <x v="18"/>
    <n v="29.55"/>
    <n v="33.99"/>
    <s v="No Badge"/>
    <s v="Organic"/>
    <s v="No Coupon"/>
    <s v="Add to cart"/>
    <x v="0"/>
    <s v="Safer chemicals +1 more"/>
    <s v="https://m.media-amazon.com/images/I/81ErppmK6JL._AC_UL320_.jpg"/>
    <s v="/AmazonBasics-Industrial-Alkaline-Batteries-Count/dp/B07VPQGVBF/ref=sr_1_587?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7"/>
    <d v="2025-08-21T11:19:46"/>
    <x v="7"/>
    <n v="13.06"/>
  </r>
  <r>
    <x v="533"/>
    <n v="4.5999999999999996"/>
    <n v="3794"/>
    <x v="1"/>
    <m/>
    <m/>
    <s v="No Badge"/>
    <s v="Organic"/>
    <s v="No Coupon"/>
    <s v=""/>
    <x v="2"/>
    <s v=""/>
    <s v="https://m.media-amazon.com/images/I/8114HwcrbsL._AC_UL320_.jpg"/>
    <s v="/Retevis-RT22-License-Free-Talkies-Rechargeable/dp/B00KDZHLNG/ref=sr_1_588?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8"/>
    <d v="2025-08-21T11:19:46"/>
    <x v="8"/>
    <m/>
  </r>
  <r>
    <x v="534"/>
    <n v="4.5999999999999996"/>
    <n v="519"/>
    <x v="21"/>
    <n v="50.69"/>
    <n v="50.69"/>
    <s v="No Badge"/>
    <s v="Organic"/>
    <s v="No Coupon"/>
    <s v=""/>
    <x v="2"/>
    <s v=""/>
    <s v="https://m.media-amazon.com/images/I/21v79bJz1xL._AC_UL320_.jpg"/>
    <s v="/Apple-USB-C-Digital-Multiport-Adapter/dp/B0D9MMFQNL/ref=sr_1_589?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9"/>
    <d v="2025-08-21T11:19:46"/>
    <x v="8"/>
    <n v="0"/>
  </r>
  <r>
    <x v="535"/>
    <n v="4.7"/>
    <n v="4152"/>
    <x v="26"/>
    <n v="112"/>
    <n v="133.99"/>
    <s v="No Badge"/>
    <s v="Organic"/>
    <s v="No Coupon"/>
    <s v="Add to cart"/>
    <x v="0"/>
    <s v=""/>
    <s v="https://m.media-amazon.com/images/I/71diAnbDe9L._AC_UL320_.jpg"/>
    <s v="/Brother-DCP-L5500-HL-L5000D-Cartridge-Packaging/dp/B01825OGPE/ref=sr_1_59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0"/>
    <d v="2025-08-21T11:19:46"/>
    <x v="2"/>
    <n v="16.41"/>
  </r>
  <r>
    <x v="536"/>
    <n v="4.5999999999999996"/>
    <n v="3986"/>
    <x v="26"/>
    <n v="99.99"/>
    <n v="109.99"/>
    <s v="No Badge"/>
    <s v="Organic"/>
    <s v="No Coupon"/>
    <s v="Add to cart"/>
    <x v="0"/>
    <s v=""/>
    <s v="https://m.media-amazon.com/images/I/716c-SjLwPL._AC_UL320_.jpg"/>
    <s v="/MSI-MAG-A750GL-Gaming-Supply/dp/B0CC3QBGDL/ref=sr_1_591?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1"/>
    <d v="2025-08-21T11:19:46"/>
    <x v="2"/>
    <n v="9.09"/>
  </r>
  <r>
    <x v="537"/>
    <n v="4.5999999999999996"/>
    <n v="9693"/>
    <x v="2"/>
    <n v="12.99"/>
    <n v="12.99"/>
    <s v="No Badge"/>
    <s v="Sponsored"/>
    <s v="No Coupon"/>
    <s v="Add to cart"/>
    <x v="0"/>
    <s v=""/>
    <s v="https://m.media-amazon.com/images/I/71xi6hK2tbL._AC_UL320_.jpg"/>
    <s v="/sspa/click?ie=UTF8&amp;spc=MTo4MDU0MDQxOTI0ODcyNzQ4OjE3NTU4MDAzODU6c3BfbXRmX2Jyb3dzZTozMDA1MTkxNjE1MDU3MDI6OjA6Og&amp;url=%2FCommand-Organizer-Electrical-Christmas-Decorations%2Fdp%2FB0797LMJF5%2Fref%3Dsr_1_592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2-spons%26sp_csd%3Dd2lkZ2V0TmFtZT1zcF9tdGZfYnJvd3Nl%26psc%3D1"/>
    <d v="2025-08-21T11:19:46"/>
    <x v="8"/>
    <n v="0"/>
  </r>
  <r>
    <x v="278"/>
    <n v="4.5"/>
    <n v="28"/>
    <x v="5"/>
    <n v="21.99"/>
    <n v="21.99"/>
    <s v="No Badge"/>
    <s v="Sponsored"/>
    <s v="No Coupon"/>
    <s v="Add to cart"/>
    <x v="0"/>
    <s v=""/>
    <s v="https://m.media-amazon.com/images/I/911l+sDxbnL._AC_UL320_.jpg"/>
    <s v="/sspa/click?ie=UTF8&amp;spc=MTo4MDU0MDQxOTI0ODcyNzQ4OjE3NTU4MDAzODU6c3BfbXRmX2Jyb3dzZTozMDA4NzI4MDIzMDcwMDI6OjA6Og&amp;url=%2FTransformers-Wearable-Bluetooth-Portable-Speakers%2Fdp%2FB0D7VPG9M1%2Fref%3Dsr_1_593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3-spons%26sp_csd%3Dd2lkZ2V0TmFtZT1zcF9tdGZfYnJvd3Nl%26psc%3D1"/>
    <d v="2025-08-21T11:19:46"/>
    <x v="11"/>
    <n v="0"/>
  </r>
  <r>
    <x v="14"/>
    <n v="4.7"/>
    <n v="7235"/>
    <x v="8"/>
    <n v="69.95"/>
    <n v="69.95"/>
    <s v="No Badge"/>
    <s v="Sponsored"/>
    <s v="No Coupon"/>
    <s v="Add to cart"/>
    <x v="0"/>
    <s v="Small Business"/>
    <s v="https://m.media-amazon.com/images/I/61wslWB9gBL._AC_UL320_.jpg"/>
    <s v="/sspa/click?ie=UTF8&amp;spc=MTo4MDU0MDQxOTI0ODcyNzQ4OjE3NTU4MDAzODU6c3BfbXRmX2Jyb3dzZTozMDA4MDk4MzU3NTE4MDI6OjA6Og&amp;url=%2FPeak-Design-Slide-Camera-SLL-BK-3%2Fdp%2FB0781RYKTW%2Fref%3Dsr_1_594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4-spons%26sp_csd%3Dd2lkZ2V0TmFtZT1zcF9tdGZfYnJvd3Nl%26psc%3D1"/>
    <d v="2025-08-21T11:19:46"/>
    <x v="3"/>
    <n v="0"/>
  </r>
  <r>
    <x v="538"/>
    <n v="4.4000000000000004"/>
    <n v="10949"/>
    <x v="2"/>
    <n v="119.95"/>
    <n v="119.95"/>
    <s v="No Badge"/>
    <s v="Organic"/>
    <s v="No Coupon"/>
    <s v=""/>
    <x v="2"/>
    <s v=""/>
    <s v="https://m.media-amazon.com/images/I/71pjstjaRUL._AC_UL320_.jpg"/>
    <s v="/CyberPower-EC850LCD-Ecologic-Outlets-Compact/dp/B00DBAA696/ref=sr_1_59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5"/>
    <d v="2025-08-21T11:19:46"/>
    <x v="7"/>
    <n v="0"/>
  </r>
  <r>
    <x v="539"/>
    <n v="4.3"/>
    <n v="1542"/>
    <x v="26"/>
    <n v="126"/>
    <n v="124.19"/>
    <s v="No Badge"/>
    <s v="Organic"/>
    <s v="No Coupon"/>
    <s v="Add to cart"/>
    <x v="0"/>
    <s v=""/>
    <s v="https://m.media-amazon.com/images/I/41Tlt5ZapiL._AC_UL320_.jpg"/>
    <s v="/SAMSUNG-Cancelling-Optimization-Interpreter-Redesigned/dp/B0D9C8VNSN/ref=sr_1_59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6"/>
    <d v="2025-08-21T11:19:46"/>
    <x v="0"/>
    <n v="0"/>
  </r>
  <r>
    <x v="540"/>
    <n v="4.5999999999999996"/>
    <n v="3735"/>
    <x v="1"/>
    <n v="17.989999999999998"/>
    <n v="24.99"/>
    <s v="No Badge"/>
    <s v="Organic"/>
    <s v="No Coupon"/>
    <s v="Add to cart"/>
    <x v="0"/>
    <s v="Carbon impact"/>
    <s v="https://m.media-amazon.com/images/I/61k4+DrQ08L._AC_UL320_.jpg"/>
    <s v="/Splitter-Type-C-Charging-MacBook-Laptops/dp/B0CF224WX9/ref=sr_1_597?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7"/>
    <d v="2025-08-21T11:19:46"/>
    <x v="1"/>
    <n v="28.01"/>
  </r>
  <r>
    <x v="541"/>
    <n v="4.7"/>
    <n v="127740"/>
    <x v="21"/>
    <n v="66.989999999999995"/>
    <n v="94.99"/>
    <s v="No Badge"/>
    <s v="Organic"/>
    <s v="No Coupon"/>
    <s v="Add to cart"/>
    <x v="0"/>
    <s v=""/>
    <s v="https://m.media-amazon.com/images/I/51zhuXxYuRL._AC_UL320_.jpg"/>
    <s v="/Crucial-BX500-NAND-2-5-Inch-Internal/dp/B07YD579WM/ref=sr_1_598?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8"/>
    <d v="2025-08-21T11:19:46"/>
    <x v="4"/>
    <n v="29.48"/>
  </r>
  <r>
    <x v="542"/>
    <n v="4.4000000000000004"/>
    <n v="18973"/>
    <x v="21"/>
    <n v="109.99"/>
    <n v="119.99"/>
    <s v="No Badge"/>
    <s v="Organic"/>
    <s v="No Coupon"/>
    <s v="Add to cart"/>
    <x v="0"/>
    <s v=""/>
    <s v="https://m.media-amazon.com/images/I/51lkapOm9kL._AC_UL320_.jpg"/>
    <s v="/TP-Link-Dual-Band-Archer-BE230-HomeShield/dp/B0DC99N2T8/ref=sr_1_599?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9"/>
    <d v="2025-08-21T11:19:46"/>
    <x v="1"/>
    <n v="8.33"/>
  </r>
  <r>
    <x v="543"/>
    <n v="4.8"/>
    <n v="13212"/>
    <x v="16"/>
    <n v="8.0399999999999991"/>
    <n v="10.15"/>
    <s v="Best Seller"/>
    <s v="Organic"/>
    <s v="No Coupon"/>
    <s v="Add to cart"/>
    <x v="0"/>
    <s v=""/>
    <s v="https://m.media-amazon.com/images/I/61WEmxYvAGL._AC_UL320_.jpg"/>
    <s v="/Amazon-Basics-Sturdy-Binder-Office/dp/B074XTRX7K/ref=sr_1_60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0"/>
    <d v="2025-08-21T11:19:46"/>
    <x v="2"/>
    <n v="20.79"/>
  </r>
  <r>
    <x v="544"/>
    <n v="4.8"/>
    <n v="6313"/>
    <x v="3"/>
    <n v="8.9700000000000006"/>
    <n v="10.99"/>
    <s v="Amazon's"/>
    <s v="Organic"/>
    <s v="No Coupon"/>
    <s v="Add to cart"/>
    <x v="0"/>
    <s v=""/>
    <s v="https://m.media-amazon.com/images/I/51KVJMilvwL._AC_UL320_.jpg"/>
    <s v=""/>
    <d v="2025-08-21T11:19:46"/>
    <x v="7"/>
    <n v="18.38"/>
  </r>
  <r>
    <x v="545"/>
    <n v="4.7"/>
    <n v="7308"/>
    <x v="1"/>
    <n v="30.99"/>
    <n v="30.99"/>
    <s v="No Badge"/>
    <s v="Organic"/>
    <s v="No Coupon"/>
    <s v="Add to cart"/>
    <x v="0"/>
    <s v=""/>
    <s v="https://m.media-amazon.com/images/I/71G35W-dpmL._AC_UL320_.jpg"/>
    <s v="/Canon-4981C001-PG-275XL-AMR/dp/B08XZQ8B8V/ref=sr_1_602?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2"/>
    <d v="2025-08-21T11:19:46"/>
    <x v="3"/>
    <n v="0"/>
  </r>
  <r>
    <x v="546"/>
    <n v="4.8"/>
    <n v="20265"/>
    <x v="3"/>
    <n v="4.53"/>
    <n v="4.53"/>
    <s v="No Badge"/>
    <s v="Organic"/>
    <s v="No Coupon"/>
    <s v=""/>
    <x v="2"/>
    <s v=""/>
    <s v="https://m.media-amazon.com/images/I/61SToJw33nL._AC_UL320_.jpg"/>
    <s v=""/>
    <d v="2025-08-21T11:19:46"/>
    <x v="7"/>
    <n v="0"/>
  </r>
  <r>
    <x v="547"/>
    <n v="4.3"/>
    <n v="10031"/>
    <x v="18"/>
    <n v="49.99"/>
    <n v="69.989999999999995"/>
    <s v="No Badge"/>
    <s v="Organic"/>
    <s v="No Coupon"/>
    <s v="Add to cart"/>
    <x v="0"/>
    <s v=""/>
    <s v="https://m.media-amazon.com/images/I/51qr5wmvQcL._AC_UL320_.jpg"/>
    <s v="/TP-Link-Ultra-Portable-TL-WR1502X-Approved-Multi-Mode/dp/B0D41G5N95/ref=sr_1_604?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4"/>
    <d v="2025-08-21T11:19:46"/>
    <x v="0"/>
    <n v="28.58"/>
  </r>
  <r>
    <x v="548"/>
    <n v="4.5"/>
    <n v="6943"/>
    <x v="26"/>
    <n v="122.91"/>
    <n v="147.99"/>
    <s v="No Badge"/>
    <s v="Organic"/>
    <s v="No Coupon"/>
    <s v="Add to cart"/>
    <x v="0"/>
    <s v=""/>
    <s v="https://m.media-amazon.com/images/I/71bBCTIvIIL._AC_UL320_.jpg"/>
    <s v="/SanDisk-2TB-Portable-SSD-SDSSDE30-2T00-G26/dp/B0C5JNWF58/ref=sr_1_60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5"/>
    <d v="2025-08-21T11:19:46"/>
    <x v="4"/>
    <n v="16.95"/>
  </r>
  <r>
    <x v="549"/>
    <n v="4.2"/>
    <n v="15744"/>
    <x v="24"/>
    <n v="34.99"/>
    <n v="34.99"/>
    <s v="No Badge"/>
    <s v="Organic"/>
    <s v="No Coupon"/>
    <s v="Add to cart"/>
    <x v="0"/>
    <s v="Carbon impact"/>
    <s v="https://m.media-amazon.com/images/I/61qG3DN2KfL._AC_UL320_.jpg"/>
    <s v="/Spigen-Protector-iPhone-16-Pro/dp/B0D84YX465/ref=sr_1_60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6"/>
    <d v="2025-08-21T11:19:46"/>
    <x v="0"/>
    <n v="0"/>
  </r>
  <r>
    <x v="550"/>
    <n v="4.4000000000000004"/>
    <n v="1753"/>
    <x v="7"/>
    <n v="79.989999999999995"/>
    <n v="79.989999999999995"/>
    <s v="No Badge"/>
    <s v="Sponsored"/>
    <s v="No Coupon"/>
    <s v="Add to cart"/>
    <x v="0"/>
    <s v=""/>
    <s v="https://m.media-amazon.com/images/I/61Z2UcRVdiL._AC_UL320_.jpg"/>
    <s v="/sspa/click?ie=UTF8&amp;spc=MTo4MDU0MDQxOTI0ODcyNzQ4OjE3NTU4MDAzODU6c3BfYnRmX2Jyb3dzZTozMDA4MzYwMjkyMDA4MDI6OjA6Og&amp;url=%2FAmazfit-Bip-Battery-Bluetooth-Water-Resistance%2Fdp%2FB0F9J1JR8G%2Fref%3Dsr_1_607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607-spons%26sp_csd%3Dd2lkZ2V0TmFtZT1zcF9idGZfYnJvd3Nl%26psc%3D1"/>
    <d v="2025-08-21T11:19:46"/>
    <x v="6"/>
    <n v="0"/>
  </r>
  <r>
    <x v="320"/>
    <n v="4.8"/>
    <n v="5207"/>
    <x v="14"/>
    <n v="25.47"/>
    <n v="25.47"/>
    <s v="No Badge"/>
    <s v="Sponsored"/>
    <s v="No Coupon"/>
    <s v="Add to cart"/>
    <x v="0"/>
    <s v=""/>
    <s v="https://m.media-amazon.com/images/I/61ZSfHGJ2bL._AC_UL320_.jpg"/>
    <s v=""/>
    <d v="2025-08-21T11:19:46"/>
    <x v="7"/>
    <n v="0"/>
  </r>
  <r>
    <x v="138"/>
    <n v="4.7"/>
    <n v="63"/>
    <x v="22"/>
    <n v="49.99"/>
    <n v="79.989999999999995"/>
    <s v="No Badge"/>
    <s v="Sponsored"/>
    <s v="No Coupon"/>
    <s v="Add to cart"/>
    <x v="0"/>
    <s v=""/>
    <s v="https://m.media-amazon.com/images/I/61LyzAHRQeL._AC_UL320_.jpg"/>
    <s v="/sspa/click?ie=UTF8&amp;spc=MTo4MDU0MDQxOTI0ODcyNzQ4OjE3NTU4MDAzODU6c3BfYnRmX2Jyb3dzZTozMDA3NDgyNTkwNjg5MDI6OjA6Og&amp;url=%2FFila-Fitness-Monitor-Counter-Tracker%2Fdp%2FB0CY4NZTTM%2Fref%3Dsr_1_609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609-spons%26sp_csd%3Dd2lkZ2V0TmFtZT1zcF9idGZfYnJvd3Nl%26psc%3D1"/>
    <d v="2025-08-21T11:19:46"/>
    <x v="0"/>
    <n v="37.5"/>
  </r>
  <r>
    <x v="320"/>
    <n v="4.8"/>
    <n v="5207"/>
    <x v="14"/>
    <n v="25.47"/>
    <n v="25.47"/>
    <s v="No Badge"/>
    <s v="Sponsored"/>
    <s v="No Coupon"/>
    <s v="Add to cart"/>
    <x v="0"/>
    <s v=""/>
    <s v="https://m.media-amazon.com/images/I/61ZSfHGJ2bL._AC_UL320_.jpg"/>
    <s v=""/>
    <d v="2025-08-21T11:20:01"/>
    <x v="7"/>
    <n v="0"/>
  </r>
  <r>
    <x v="57"/>
    <n v="4.0999999999999996"/>
    <n v="264"/>
    <x v="5"/>
    <n v="85.99"/>
    <n v="85.99"/>
    <s v="No Badge"/>
    <s v="Sponsored"/>
    <s v="Save 16.00  with coupon"/>
    <s v="Add to cart"/>
    <x v="0"/>
    <s v=""/>
    <s v="https://m.media-amazon.com/images/I/716bPrNJ0GL._AC_UL320_.jpg"/>
    <s v="/sspa/click?ie=UTF8&amp;spc=MTo2NjYzODk5NjM2MDkwMDkyOjE3NTU4MDA0MDA6c3BfYXRmX2Jyb3dzZTozMDA4NDg3MTg3MDE1MDI6OjA6Og&amp;url=%2FKODAK-1280x800-Electronic-Auto-Rotate-Instantly%2Fdp%2FB0DRFCFRBG%2Fref%3Dsr_1_602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02-spons%26sp_csd%3Dd2lkZ2V0TmFtZT1zcF9hdGZfYnJvd3Nl%26psc%3D1"/>
    <d v="2025-08-21T11:20:01"/>
    <x v="6"/>
    <n v="0"/>
  </r>
  <r>
    <x v="292"/>
    <n v="4.8"/>
    <n v="172"/>
    <x v="7"/>
    <n v="16.190000000000001"/>
    <n v="16.190000000000001"/>
    <s v="No Badge"/>
    <s v="Sponsored"/>
    <s v="No Coupon"/>
    <s v="Add to cart"/>
    <x v="0"/>
    <s v=""/>
    <s v="https://m.media-amazon.com/images/I/91wM+1e9MSL._AC_UL320_.jpg"/>
    <s v=""/>
    <d v="2025-08-21T11:20:01"/>
    <x v="7"/>
    <n v="0"/>
  </r>
  <r>
    <x v="551"/>
    <n v="4"/>
    <n v="3694"/>
    <x v="26"/>
    <n v="89.99"/>
    <n v="189.99"/>
    <s v="No Badge"/>
    <s v="Organic"/>
    <s v="No Coupon"/>
    <s v="Add to cart"/>
    <x v="0"/>
    <s v="Works with Alexa"/>
    <s v="https://m.media-amazon.com/images/I/71ryyyl34OL._AC_UL320_.jpg"/>
    <s v="/Arlo-Essential-Outdoor-Security-Generation/dp/B0CFX8T281/ref=sr_1_60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4"/>
    <d v="2025-08-21T11:20:01"/>
    <x v="3"/>
    <n v="52.63"/>
  </r>
  <r>
    <x v="552"/>
    <n v="4"/>
    <n v="4438"/>
    <x v="7"/>
    <n v="677.99"/>
    <n v="677.99"/>
    <s v="No Badge"/>
    <s v="Organic"/>
    <s v="No Coupon"/>
    <s v=""/>
    <x v="2"/>
    <s v="Works with Alexa"/>
    <s v="https://m.media-amazon.com/images/I/61bXqObToYL._AC_UL320_.jpg"/>
    <s v="/HP-LaserJet-4301fdw-Wireless-printing/dp/B0BVWSGP4F/ref=sr_1_60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5"/>
    <d v="2025-08-21T11:20:01"/>
    <x v="1"/>
    <n v="0"/>
  </r>
  <r>
    <x v="553"/>
    <n v="4.3"/>
    <n v="181"/>
    <x v="26"/>
    <n v="99.99"/>
    <n v="99.99"/>
    <s v="No Badge"/>
    <s v="Organic"/>
    <s v="No Coupon"/>
    <s v="Add to cart"/>
    <x v="7"/>
    <s v=""/>
    <s v="https://m.media-amazon.com/images/I/71V3nAASIdL._AC_UL320_.jpg"/>
    <s v="/Amazfit-Wristband-Activity-Strength-Subscription/dp/B0F9J3TFMB/ref=sr_1_606?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6"/>
    <d v="2025-08-21T11:20:01"/>
    <x v="0"/>
    <n v="0"/>
  </r>
  <r>
    <x v="554"/>
    <n v="4.5"/>
    <n v="115179"/>
    <x v="20"/>
    <n v="22.97"/>
    <n v="26.99"/>
    <s v="No Badge"/>
    <s v="Organic"/>
    <s v="No Coupon"/>
    <s v="Add to cart"/>
    <x v="7"/>
    <s v=""/>
    <s v="https://m.media-amazon.com/images/I/516O7zISveL._AC_UL320_.jpg"/>
    <s v="/SanDisk-256GB-Ultra-Drive-Type-C/dp/B06XC1WGQR/ref=sr_1_607?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7"/>
    <d v="2025-08-21T11:20:01"/>
    <x v="2"/>
    <n v="14.89"/>
  </r>
  <r>
    <x v="555"/>
    <n v="4.5"/>
    <n v="762"/>
    <x v="7"/>
    <n v="598.99"/>
    <n v="799"/>
    <s v="No Badge"/>
    <s v="Organic"/>
    <s v="No Coupon"/>
    <s v="Add to cart"/>
    <x v="1"/>
    <s v="Energy efficiency +1 more"/>
    <s v="https://m.media-amazon.com/images/I/61fh21u3DJL._AC_UL320_.jpg"/>
    <s v="/Google-Pixel-Unlocked-Smartphone-Advanced/dp/B0D7HWJDQM/ref=sr_1_608?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8"/>
    <d v="2025-08-21T11:20:01"/>
    <x v="0"/>
    <n v="25.03"/>
  </r>
  <r>
    <x v="556"/>
    <n v="4.2"/>
    <n v="7499"/>
    <x v="7"/>
    <n v="276.39999999999998"/>
    <n v="276.39999999999998"/>
    <s v="No Badge"/>
    <s v="Organic"/>
    <s v="No Coupon"/>
    <s v=""/>
    <x v="2"/>
    <s v=""/>
    <s v="https://m.media-amazon.com/images/I/51ZR4lyxBHL._AC_UL320_.jpg"/>
    <s v="/Bose-QuietComfort-Wireless-Cancelling-Headphones/dp/B0CCZ1L489/ref=sr_1_60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9"/>
    <d v="2025-08-21T11:20:01"/>
    <x v="0"/>
    <n v="0"/>
  </r>
  <r>
    <x v="557"/>
    <n v="4.2"/>
    <n v="16969"/>
    <x v="1"/>
    <n v="21"/>
    <n v="21"/>
    <s v="No Badge"/>
    <s v="Organic"/>
    <s v="No Coupon"/>
    <s v=""/>
    <x v="2"/>
    <s v=""/>
    <s v="https://m.media-amazon.com/images/I/71yx0fvTjQL._AC_UL320_.jpg"/>
    <s v="/PowerA-Wired-Controller-Xbox-gamepad-x/dp/B08F4444HM/ref=sr_1_61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0"/>
    <d v="2025-08-21T11:20:01"/>
    <x v="13"/>
    <n v="0"/>
  </r>
  <r>
    <x v="558"/>
    <n v="4.5999999999999996"/>
    <n v="3849"/>
    <x v="7"/>
    <n v="501.99"/>
    <n v="549.99"/>
    <s v="No Badge"/>
    <s v="Organic"/>
    <s v="No Coupon"/>
    <s v="Add to cart"/>
    <x v="0"/>
    <s v=""/>
    <s v="https://m.media-amazon.com/images/I/81U4TNneepL._AC_UL320_.jpg"/>
    <s v="/Uniden-R7-Detector-Dual-Antennas-Directional/dp/B07PJ2ZX6R/ref=sr_1_611?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1"/>
    <d v="2025-08-21T11:20:01"/>
    <x v="3"/>
    <n v="8.73"/>
  </r>
  <r>
    <x v="559"/>
    <n v="4.5999999999999996"/>
    <n v="35238"/>
    <x v="18"/>
    <n v="49.99"/>
    <n v="49.99"/>
    <s v="No Badge"/>
    <s v="Organic"/>
    <s v="No Coupon"/>
    <s v=""/>
    <x v="2"/>
    <s v="Energy efficiency +3 more"/>
    <s v="https://m.media-amazon.com/images/I/610NdWdTLiL._AC_UL320_.jpg"/>
    <s v="/soundcore-Cancelling-Headphones-Bluetooth-Transparency/dp/B0C3HCD34R/ref=sr_1_612?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2"/>
    <d v="2025-08-21T11:20:01"/>
    <x v="1"/>
    <n v="0"/>
  </r>
  <r>
    <x v="560"/>
    <n v="4.0999999999999996"/>
    <n v="20329"/>
    <x v="26"/>
    <n v="159.97"/>
    <n v="242.95"/>
    <s v="No Badge"/>
    <s v="Organic"/>
    <s v="No Coupon"/>
    <s v=""/>
    <x v="2"/>
    <s v=""/>
    <s v="https://m.media-amazon.com/images/I/61suB7SdJkL._AC_UL320_.jpg"/>
    <s v="/Apple-MWP22AM-A-cr-AirPods-Renewed/dp/B0828BJGD2/ref=sr_1_613?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3"/>
    <d v="2025-08-21T11:20:01"/>
    <x v="9"/>
    <n v="34.159999999999997"/>
  </r>
  <r>
    <x v="561"/>
    <n v="4.4000000000000004"/>
    <n v="5656"/>
    <x v="8"/>
    <n v="999.99"/>
    <n v="1299"/>
    <s v="No Badge"/>
    <s v="Organic"/>
    <s v="No Coupon"/>
    <s v="Add to cart"/>
    <x v="0"/>
    <s v=""/>
    <s v="https://m.media-amazon.com/images/I/91t16+g29KL._AC_UL320_.jpg"/>
    <s v="/ASUS-Swift-Gaming-Monitor-PG32UCDM/dp/B0CV26XVMD/ref=sr_1_61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4"/>
    <d v="2025-08-21T11:20:01"/>
    <x v="1"/>
    <n v="23.02"/>
  </r>
  <r>
    <x v="562"/>
    <n v="4.8"/>
    <n v="14971"/>
    <x v="20"/>
    <n v="39.99"/>
    <n v="39.99"/>
    <s v="Amazon's"/>
    <s v="Organic"/>
    <s v="No Coupon"/>
    <s v=""/>
    <x v="2"/>
    <s v="Carbon impact"/>
    <s v="https://m.media-amazon.com/images/I/71FtSiqsK3L._AC_UL320_.jpg"/>
    <s v="/Anker-Ports%EF%BC%8CSurge-Protector-2100J-10ft-Outlets/dp/B0CG5XD81V/ref=sr_1_61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5"/>
    <d v="2025-08-21T11:20:01"/>
    <x v="0"/>
    <n v="0"/>
  </r>
  <r>
    <x v="563"/>
    <n v="4.7"/>
    <n v="30"/>
    <x v="22"/>
    <n v="299"/>
    <n v="329"/>
    <s v="No Badge"/>
    <s v="Sponsored"/>
    <s v="No Coupon"/>
    <s v="Add to cart"/>
    <x v="0"/>
    <s v=""/>
    <s v="https://m.media-amazon.com/images/I/71pMKrqPa8L._AC_UL320_.jpg"/>
    <s v="/sspa/click?ie=UTF8&amp;spc=MTo2NjYzODk5NjM2MDkwMDkyOjE3NTU4MDA0MDA6c3BfbXRmX2Jyb3dzZTozMDA3MTIwMjYwNjc1MDI6OjA6Og&amp;url=%2FVersion-Detachable-2980mAh-Wireless-Continuous%2Fdp%2FB0DSJD6ZKL%2Fref%3Dsr_1_616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6-spons%26sp_csd%3Dd2lkZ2V0TmFtZT1zcF9tdGZfYnJvd3Nl%26psc%3D1"/>
    <d v="2025-08-21T11:20:01"/>
    <x v="3"/>
    <n v="9.1199999999999992"/>
  </r>
  <r>
    <x v="30"/>
    <n v="4.5"/>
    <n v="171"/>
    <x v="5"/>
    <n v="134.38999999999999"/>
    <n v="134.38999999999999"/>
    <s v="No Badge"/>
    <s v="Sponsored"/>
    <s v="No Coupon"/>
    <s v="Add to cart"/>
    <x v="0"/>
    <s v="Manufacturing practices"/>
    <s v="https://m.media-amazon.com/images/I/613TxRU5DpL._AC_UL320_.jpg"/>
    <s v="/sspa/click?ie=UTF8&amp;spc=MTo2NjYzODk5NjM2MDkwMDkyOjE3NTU4MDA0MDA6c3BfbXRmX2Jyb3dzZTozMDA4NTYzMDEyODM5MDI6OjA6Og&amp;url=%2FRazer-Seiren-Chroma-Microphone-Mute%2Fdp%2FB0CT7BK716%2Fref%3Dsr_1_617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7-spons%26sp_csd%3Dd2lkZ2V0TmFtZT1zcF9tdGZfYnJvd3Nl%26psc%3D1"/>
    <d v="2025-08-21T11:20:01"/>
    <x v="0"/>
    <n v="0"/>
  </r>
  <r>
    <x v="14"/>
    <n v="4.7"/>
    <n v="7235"/>
    <x v="8"/>
    <n v="69.95"/>
    <n v="69.95"/>
    <s v="No Badge"/>
    <s v="Sponsored"/>
    <s v="No Coupon"/>
    <s v="Add to cart"/>
    <x v="0"/>
    <s v="Small Business"/>
    <s v="https://m.media-amazon.com/images/I/61wslWB9gBL._AC_UL320_.jpg"/>
    <s v="/sspa/click?ie=UTF8&amp;spc=MTo2NjYzODk5NjM2MDkwMDkyOjE3NTU4MDA0MDA6c3BfbXRmX2Jyb3dzZTozMDA4MDk4MzU3NTE4MDI6OjA6Og&amp;url=%2FPeak-Design-Slide-Camera-SLL-BK-3%2Fdp%2FB0781RYKTW%2Fref%3Dsr_1_618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8-spons%26sp_csd%3Dd2lkZ2V0TmFtZT1zcF9tdGZfYnJvd3Nl%26psc%3D1"/>
    <d v="2025-08-21T11:20:01"/>
    <x v="3"/>
    <n v="0"/>
  </r>
  <r>
    <x v="564"/>
    <n v="4.8"/>
    <n v="2479"/>
    <x v="2"/>
    <n v="109.99"/>
    <n v="119.99"/>
    <s v="No Badge"/>
    <s v="Organic"/>
    <s v="No Coupon"/>
    <s v="Add to cart"/>
    <x v="0"/>
    <s v=""/>
    <s v="https://m.media-amazon.com/images/I/61XsKRKsGoL._AC_UL320_.jpg"/>
    <s v="/CORSAIR-VENGEANCE-6000MHz-Compatible-Computer/dp/B0BZHTVHN5/ref=sr_1_61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9"/>
    <d v="2025-08-21T11:20:01"/>
    <x v="1"/>
    <n v="8.33"/>
  </r>
  <r>
    <x v="565"/>
    <n v="4.4000000000000004"/>
    <n v="18099"/>
    <x v="2"/>
    <n v="118.99"/>
    <n v="159.99"/>
    <s v="No Badge"/>
    <s v="Organic"/>
    <s v="No Coupon"/>
    <s v="Add to cart"/>
    <x v="0"/>
    <s v=""/>
    <s v="https://m.media-amazon.com/images/I/71xNjrzG69L._AC_UL320_.jpg"/>
    <s v="/Logitech-Wireless-Headset-Black-Tico/dp/B081415GCS/ref=sr_1_62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0"/>
    <d v="2025-08-21T11:20:01"/>
    <x v="9"/>
    <n v="25.63"/>
  </r>
  <r>
    <x v="566"/>
    <n v="4.8"/>
    <n v="3650"/>
    <x v="2"/>
    <n v="94.99"/>
    <n v="88.81"/>
    <s v="No Badge"/>
    <s v="Organic"/>
    <s v="No Coupon"/>
    <s v="Add to cart"/>
    <x v="0"/>
    <s v=""/>
    <s v="https://m.media-amazon.com/images/I/71Jvd1EWeeL._AC_UL320_.jpg"/>
    <s v="/CASIO-PRIZM-FX-CG50-Graphing-Calculator/dp/B0711D5RNZ/ref=sr_1_621?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1"/>
    <d v="2025-08-21T11:20:01"/>
    <x v="6"/>
    <n v="0"/>
  </r>
  <r>
    <x v="567"/>
    <n v="4.5999999999999996"/>
    <n v="4629"/>
    <x v="21"/>
    <n v="44.99"/>
    <n v="49.99"/>
    <s v="No Badge"/>
    <s v="Organic"/>
    <s v="No Coupon"/>
    <s v="Add to cart"/>
    <x v="0"/>
    <s v=""/>
    <s v="https://m.media-amazon.com/images/I/71hS4ySanZL._AC_UL320_.jpg"/>
    <s v="/Brother-P-Touch-PTD220-Office-Everyday/dp/B0B1L3BL1G/ref=sr_1_622?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2"/>
    <d v="2025-08-21T11:20:01"/>
    <x v="2"/>
    <n v="10"/>
  </r>
  <r>
    <x v="568"/>
    <n v="4.5"/>
    <n v="186977"/>
    <x v="20"/>
    <n v="18.04"/>
    <n v="16.23"/>
    <s v="No Badge"/>
    <s v="Organic"/>
    <s v="No Coupon"/>
    <s v="Add to cart"/>
    <x v="0"/>
    <s v=""/>
    <s v="https://m.media-amazon.com/images/I/61jIOTGqhLL._AC_UL320_.jpg"/>
    <s v="/AmazonBasics-Lightweight-Camera-Mount-Tripod/dp/B00XI87KV8/ref=sr_1_623?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3"/>
    <d v="2025-08-21T11:20:01"/>
    <x v="3"/>
    <n v="0"/>
  </r>
  <r>
    <x v="569"/>
    <n v="4.4000000000000004"/>
    <n v="925"/>
    <x v="7"/>
    <n v="304.49"/>
    <n v="329.99"/>
    <s v="No Badge"/>
    <s v="Organic"/>
    <s v="No Coupon"/>
    <s v="Add to cart"/>
    <x v="0"/>
    <s v=""/>
    <s v="https://m.media-amazon.com/images/I/81cYQ1dO5xL._AC_UL320_.jpg"/>
    <s v="/Samsung-32-Inch-Odyssey-FreeSync-LS32CG550ENXZA/dp/B0CRGJC5ZD/ref=sr_1_62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4"/>
    <d v="2025-08-21T11:20:01"/>
    <x v="0"/>
    <n v="7.73"/>
  </r>
  <r>
    <x v="570"/>
    <n v="4.4000000000000004"/>
    <n v="1511"/>
    <x v="18"/>
    <n v="34.700000000000003"/>
    <n v="34.700000000000003"/>
    <s v="No Badge"/>
    <s v="Organic"/>
    <s v="No Coupon"/>
    <s v="Add to cart"/>
    <x v="0"/>
    <s v=""/>
    <s v="https://m.media-amazon.com/images/I/51vwtYwF+LL._AC_UL320_.jpg"/>
    <s v="/SAMSUNG-SmartTag2-Bluetooth-Resistant-Findable/dp/B0CKM2C2F4/ref=sr_1_62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5"/>
    <d v="2025-08-21T11:20:01"/>
    <x v="0"/>
    <n v="0"/>
  </r>
  <r>
    <x v="571"/>
    <n v="4.8"/>
    <n v="15632"/>
    <x v="26"/>
    <n v="68.489999999999995"/>
    <n v="68.489999999999995"/>
    <s v="No Badge"/>
    <s v="Organic"/>
    <s v="No Coupon"/>
    <s v="Add to cart"/>
    <x v="0"/>
    <s v=""/>
    <s v="https://m.media-amazon.com/images/I/81DEEvkcNLL._AC_UL320_.jpg"/>
    <s v="/Genuine-Canon-PG-240XL-CL-241XL-Cartridge/dp/B0093N4YWU/ref=sr_1_626?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6"/>
    <d v="2025-08-21T11:20:01"/>
    <x v="3"/>
    <n v="0"/>
  </r>
  <r>
    <x v="572"/>
    <n v="4.5999999999999996"/>
    <n v="1079"/>
    <x v="7"/>
    <n v="379.99"/>
    <n v="376.95"/>
    <s v="No Badge"/>
    <s v="Organic"/>
    <s v="No Coupon"/>
    <s v="Add to cart"/>
    <x v="0"/>
    <s v=""/>
    <s v="https://m.media-amazon.com/images/I/81qGlkp+DoL._AC_UL320_.jpg"/>
    <s v="/Epson-Workforce-ES-400-II-Adjustment/dp/B08P3YVH3X/ref=sr_1_627?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7"/>
    <d v="2025-08-21T11:20:01"/>
    <x v="5"/>
    <n v="0"/>
  </r>
  <r>
    <x v="573"/>
    <n v="4.2"/>
    <n v="412"/>
    <x v="16"/>
    <n v="19.989999999999998"/>
    <n v="29.99"/>
    <s v="No Badge"/>
    <s v="Organic"/>
    <s v="No Coupon"/>
    <s v=""/>
    <x v="0"/>
    <s v=""/>
    <s v="https://m.media-amazon.com/images/I/81unY3WgRzL._AC_UL320_.jpg"/>
    <s v="/LISEN-Suction-Magnetic-Adjustable-Foldable/dp/B0F6D28F7R/ref=sr_1_628?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8"/>
    <d v="2025-08-21T11:20:01"/>
    <x v="1"/>
    <n v="33.340000000000003"/>
  </r>
  <r>
    <x v="574"/>
    <n v="4.5"/>
    <n v="2759"/>
    <x v="2"/>
    <n v="209.99"/>
    <n v="329.99"/>
    <s v="No Badge"/>
    <s v="Organic"/>
    <s v="No Coupon"/>
    <s v="Add to cart"/>
    <x v="0"/>
    <s v=""/>
    <s v="https://m.media-amazon.com/images/I/71-hJGtkLWL._AC_UL320_.jpg"/>
    <s v="/SAMSUNG-Android-Included-Expandable-Exclusive/dp/B0CWS8MNW1/ref=sr_1_62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9"/>
    <d v="2025-08-21T11:20:01"/>
    <x v="0"/>
    <n v="36.36"/>
  </r>
  <r>
    <x v="575"/>
    <n v="4.5"/>
    <n v="604"/>
    <x v="3"/>
    <n v="13.99"/>
    <n v="16.989999999999998"/>
    <s v="No Badge"/>
    <s v="Organic"/>
    <s v="Save 2.00  with coupon"/>
    <s v="Add to cart"/>
    <x v="0"/>
    <s v=""/>
    <s v="https://m.media-amazon.com/images/I/816PCuuj52L._AC_UL320_.jpg"/>
    <s v="/High-Speed-Braided-Thunderbolt-Compatible-MacBook/dp/B0DQNKM25Y/ref=sr_1_63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30"/>
    <d v="2025-08-21T11:20:01"/>
    <x v="1"/>
    <n v="17.66"/>
  </r>
  <r>
    <x v="85"/>
    <n v="4"/>
    <n v="5"/>
    <x v="19"/>
    <n v="59.99"/>
    <n v="79.989999999999995"/>
    <s v="No Badge"/>
    <s v="Sponsored"/>
    <s v="No Coupon"/>
    <s v=""/>
    <x v="0"/>
    <s v=""/>
    <s v="https://m.media-amazon.com/images/I/71yebnw2SUL._AC_UL320_.jpg"/>
    <s v="/sspa/click?ie=UTF8&amp;spc=MTo2NjYzODk5NjM2MDkwMDkyOjE3NTU4MDA0MDA6c3BfYnRmX2Jyb3dzZTozMDA4MjcwMzcwNDQ1MDI6OjA6Og&amp;url=%2FRCA-Digital-Electronic-Slideshow-Instantly%2Fdp%2FB0F24BQ3W5%2Fref%3Dsr_1_631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1-spons%26sp_csd%3Dd2lkZ2V0TmFtZT1zcF9idGZfYnJvd3Nl%26psc%3D1"/>
    <d v="2025-08-21T11:20:01"/>
    <x v="4"/>
    <n v="25"/>
  </r>
  <r>
    <x v="576"/>
    <n v="4.5"/>
    <n v="128"/>
    <x v="23"/>
    <n v="34.99"/>
    <n v="34.99"/>
    <s v="No Badge"/>
    <s v="Sponsored"/>
    <s v="No Coupon"/>
    <s v="Add to cart"/>
    <x v="0"/>
    <s v=""/>
    <s v="https://m.media-amazon.com/images/I/61egjFv5FfL._AC_UL320_.jpg"/>
    <s v="/sspa/click?ie=UTF8&amp;spc=MTo2NjYzODk5NjM2MDkwMDkyOjE3NTU4MDA0MDA6c3BfYnRmX2Jyb3dzZTozMDA4MjM0NDkyMjgxMDI6OjA6Og&amp;url=%2FBLACK-DECKER-Protector-Extender-Charging%2Fdp%2FB0D7BXT8G1%2Fref%3Dsr_1_632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2-spons%26sp_csd%3Dd2lkZ2V0TmFtZT1zcF9idGZfYnJvd3Nl%26psc%3D1"/>
    <d v="2025-08-21T11:20:01"/>
    <x v="8"/>
    <n v="0"/>
  </r>
  <r>
    <x v="577"/>
    <n v="4.5999999999999996"/>
    <n v="1785"/>
    <x v="8"/>
    <n v="62.99"/>
    <n v="69.989999999999995"/>
    <s v="Amazon's"/>
    <s v="Sponsored"/>
    <s v="Save 5%  with coupon"/>
    <s v=""/>
    <x v="0"/>
    <s v=""/>
    <s v="https://m.media-amazon.com/images/I/81Ceh4ftgZL._AC_UL320_.jpg"/>
    <s v="/sspa/click?ie=UTF8&amp;spc=MTo2NjYzODk5NjM2MDkwMDkyOjE3NTU4MDA0MDA6c3BfYnRmX2Jyb3dzZTozMDA4MTcwOTYzMDA4MDI6OjA6Og&amp;url=%2FDEWALT-Wearable-Bluetooth-Speaker-Limited%2Fdp%2FB0DHJJ2D2Z%2Fref%3Dsr_1_633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3-spons%26sp_csd%3Dd2lkZ2V0TmFtZT1zcF9idGZfYnJvd3Nl%26psc%3D1"/>
    <d v="2025-08-21T11:20:01"/>
    <x v="11"/>
    <n v="10"/>
  </r>
  <r>
    <x v="320"/>
    <n v="4.8"/>
    <n v="5207"/>
    <x v="14"/>
    <n v="25.47"/>
    <n v="25.47"/>
    <s v="No Badge"/>
    <s v="Sponsored"/>
    <s v="No Coupon"/>
    <s v="Add to cart"/>
    <x v="0"/>
    <s v=""/>
    <s v="https://m.media-amazon.com/images/I/61ZSfHGJ2bL._AC_UL320_.jpg"/>
    <s v=""/>
    <d v="2025-08-21T11:20:11"/>
    <x v="7"/>
    <n v="0"/>
  </r>
  <r>
    <x v="293"/>
    <n v="4.4000000000000004"/>
    <n v="3520"/>
    <x v="7"/>
    <n v="119.99"/>
    <n v="119.99"/>
    <s v="No Badge"/>
    <s v="Sponsored"/>
    <s v="Save 15%  with coupon"/>
    <s v="Add to cart"/>
    <x v="0"/>
    <s v=""/>
    <s v="https://m.media-amazon.com/images/I/61XBmb46FVL._AC_UL320_.jpg"/>
    <s v="/sspa/click?ie=UTF8&amp;spc=MTo0MjM1MjYyMjE4MDg5MDI2OjE3NTU4MDA0MTA6c3BfYXRmX2Jyb3dzZTozMDA1NDM1NTYyMTM2MDI6OjA6Og&amp;url=%2FBelkin-MagSafe-Compatible-Wireless-Charging-Qi2-Certified%2Fdp%2FB0DL86NC5Z%2Fref%3Dsr_1_626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26-spons%26sp_csd%3Dd2lkZ2V0TmFtZT1zcF9hdGZfYnJvd3Nl%26psc%3D1"/>
    <d v="2025-08-21T11:20:11"/>
    <x v="0"/>
    <n v="0"/>
  </r>
  <r>
    <x v="85"/>
    <n v="4"/>
    <n v="5"/>
    <x v="19"/>
    <n v="59.99"/>
    <n v="79.989999999999995"/>
    <s v="No Badge"/>
    <s v="Sponsored"/>
    <s v="No Coupon"/>
    <s v=""/>
    <x v="0"/>
    <s v=""/>
    <s v="https://m.media-amazon.com/images/I/71yebnw2SUL._AC_UL320_.jpg"/>
    <s v="/sspa/click?ie=UTF8&amp;spc=MTo0MjM1MjYyMjE4MDg5MDI2OjE3NTU4MDA0MTA6c3BfYXRmX2Jyb3dzZTozMDA4MjcwMzcwNDQ1MDI6OjA6Og&amp;url=%2FRCA-Digital-Electronic-Slideshow-Instantly%2Fdp%2FB0F24BQ3W5%2Fref%3Dsr_1_627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27-spons%26sp_csd%3Dd2lkZ2V0TmFtZT1zcF9hdGZfYnJvd3Nl%26psc%3D1"/>
    <d v="2025-08-21T11:20:11"/>
    <x v="4"/>
    <n v="25"/>
  </r>
  <r>
    <x v="578"/>
    <n v="4.7"/>
    <n v="99897"/>
    <x v="20"/>
    <n v="19.13"/>
    <n v="21.98"/>
    <s v="No Badge"/>
    <s v="Organic"/>
    <s v="No Coupon"/>
    <s v="Add to cart"/>
    <x v="0"/>
    <s v=""/>
    <s v="https://m.media-amazon.com/images/I/71DCTTDrkSL._AC_UL320_.jpg"/>
    <s v=""/>
    <d v="2025-08-21T11:20:11"/>
    <x v="7"/>
    <n v="12.97"/>
  </r>
  <r>
    <x v="579"/>
    <n v="4.5999999999999996"/>
    <n v="1623"/>
    <x v="7"/>
    <n v="348.9"/>
    <n v="399.99"/>
    <s v="Best Seller"/>
    <s v="Organic"/>
    <s v="No Coupon"/>
    <s v="Add to cart"/>
    <x v="0"/>
    <s v=""/>
    <s v="https://m.media-amazon.com/images/I/51yVqDGXt4L._AC_UL320_.jpg"/>
    <s v="/Garmin-Lightweight-Satellite-Communicator-Handheld/dp/B09PSKG7C3/ref=sr_1_62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29"/>
    <d v="2025-08-21T11:20:11"/>
    <x v="12"/>
    <n v="12.77"/>
  </r>
  <r>
    <x v="580"/>
    <n v="4.5999999999999996"/>
    <n v="413"/>
    <x v="18"/>
    <n v="24.89"/>
    <n v="32.43"/>
    <s v="No Badge"/>
    <s v="Organic"/>
    <s v="No Coupon"/>
    <s v="Add to cart"/>
    <x v="0"/>
    <s v="Manufacturing practices"/>
    <s v="https://m.media-amazon.com/images/I/61xS6lBszHL._AC_UL320_.jpg"/>
    <s v="/HP-Cartridge-Eligible-Instant-7FP21TN/dp/B0D6HS84S8/ref=sr_1_630?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0"/>
    <d v="2025-08-21T11:20:11"/>
    <x v="1"/>
    <n v="23.25"/>
  </r>
  <r>
    <x v="581"/>
    <n v="4.2"/>
    <n v="1450"/>
    <x v="26"/>
    <n v="108.84"/>
    <n v="108.84"/>
    <s v="No Badge"/>
    <s v="Organic"/>
    <s v="No Coupon"/>
    <s v=""/>
    <x v="2"/>
    <s v="Works with Alexa"/>
    <s v="https://m.media-amazon.com/images/I/51igpmmLBOL._AC_UL320_.jpg"/>
    <s v="/HP-Laserjet-M110w-Wireless-Monochrome/dp/B09J7946RJ/ref=sr_1_631?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1"/>
    <d v="2025-08-21T11:20:11"/>
    <x v="1"/>
    <n v="0"/>
  </r>
  <r>
    <x v="582"/>
    <n v="4.8"/>
    <n v="28385"/>
    <x v="20"/>
    <n v="22.7"/>
    <n v="22.7"/>
    <s v="Amazon's"/>
    <s v="Organic"/>
    <s v="No Coupon"/>
    <s v=""/>
    <x v="2"/>
    <s v=""/>
    <s v="https://m.media-amazon.com/images/I/41e4WpylyoL._AC_UL320_.jpg"/>
    <s v="/Apple-Watch-Magnetic-Charger-USB-C/dp/B0CHX5CS34/ref=sr_1_632?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2"/>
    <d v="2025-08-21T11:20:11"/>
    <x v="8"/>
    <n v="0"/>
  </r>
  <r>
    <x v="583"/>
    <n v="4.3"/>
    <n v="24043"/>
    <x v="26"/>
    <n v="59.99"/>
    <n v="109.99"/>
    <s v="No Badge"/>
    <s v="Organic"/>
    <s v="No Coupon"/>
    <s v="Add to cart"/>
    <x v="0"/>
    <s v=""/>
    <s v="https://m.media-amazon.com/images/I/61oGokyedML._AC_UL320_.jpg"/>
    <s v="/Corsair-Wireless-Premium-Headset-Surround/dp/B07X8SJ8HM/ref=sr_1_63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3"/>
    <d v="2025-08-21T11:20:11"/>
    <x v="0"/>
    <n v="45.46"/>
  </r>
  <r>
    <x v="584"/>
    <n v="4.5999999999999996"/>
    <n v="1229"/>
    <x v="26"/>
    <n v="97.99"/>
    <n v="61.48"/>
    <s v="No Badge"/>
    <s v="Organic"/>
    <s v="No Coupon"/>
    <s v="Add to cart"/>
    <x v="0"/>
    <s v=""/>
    <s v="https://m.media-amazon.com/images/I/71O-9Qt8GXL._AC_UL320_.jpg"/>
    <s v="/Ultimate-Ears-WONDERBOOM-360-Degree-Waterproof/dp/B0BRXJ9WTD/ref=sr_1_63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4"/>
    <d v="2025-08-21T11:20:11"/>
    <x v="11"/>
    <n v="0"/>
  </r>
  <r>
    <x v="585"/>
    <n v="4.8"/>
    <n v="175"/>
    <x v="2"/>
    <n v="167.99"/>
    <n v="167.98"/>
    <s v="No Badge"/>
    <s v="Organic"/>
    <s v="No Coupon"/>
    <s v="Add to cart"/>
    <x v="0"/>
    <s v=""/>
    <s v="https://m.media-amazon.com/images/I/71HL01UinAL._AC_UL320_.jpg"/>
    <s v="/Brother-Genuine-Cartridge-TN830XL-Yield/dp/B0BX248NJ2/ref=sr_1_635?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5"/>
    <d v="2025-08-21T11:20:11"/>
    <x v="5"/>
    <n v="0"/>
  </r>
  <r>
    <x v="586"/>
    <n v="4.0999999999999996"/>
    <n v="10616"/>
    <x v="26"/>
    <n v="98.99"/>
    <n v="98.99"/>
    <s v="Best Seller"/>
    <s v="Organic"/>
    <s v="No Coupon"/>
    <s v=""/>
    <x v="2"/>
    <s v=""/>
    <s v="https://m.media-amazon.com/images/I/71UHbX5yjsL._AC_UL320_.jpg"/>
    <s v="/KODAK-68-Sheet-2-1x3-4-Portable-Printer/dp/B08FST3H95/ref=sr_1_636?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6"/>
    <d v="2025-08-21T11:20:11"/>
    <x v="5"/>
    <n v="0"/>
  </r>
  <r>
    <x v="587"/>
    <n v="4.8"/>
    <n v="67673"/>
    <x v="3"/>
    <n v="8.99"/>
    <n v="8.99"/>
    <s v="Best Seller"/>
    <s v="Organic"/>
    <s v="No Coupon"/>
    <s v="Add to cart"/>
    <x v="0"/>
    <s v=""/>
    <s v="https://m.media-amazon.com/images/I/610tethTHOL._AC_UL320_.jpg"/>
    <s v="/ARCTIC-MX-4-Compound-Micro-particles-Durability/dp/B0795DP124/ref=sr_1_637?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7"/>
    <d v="2025-08-21T11:20:11"/>
    <x v="2"/>
    <n v="0"/>
  </r>
  <r>
    <x v="588"/>
    <n v="4.5"/>
    <n v="3735"/>
    <x v="26"/>
    <n v="109.99"/>
    <n v="172.99"/>
    <s v="No Badge"/>
    <s v="Organic"/>
    <s v="No Coupon"/>
    <s v="Add to cart"/>
    <x v="0"/>
    <s v=""/>
    <s v="https://m.media-amazon.com/images/I/71yo3bmyBnL._AC_UL320_.jpg"/>
    <s v="/Acer-Monitor-FreeSync-Technology-ZeroFrame/dp/B0B6DFG1FQ/ref=sr_1_638?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8"/>
    <d v="2025-08-21T11:20:11"/>
    <x v="1"/>
    <n v="36.42"/>
  </r>
  <r>
    <x v="589"/>
    <n v="4.7"/>
    <n v="553927"/>
    <x v="3"/>
    <n v="5.99"/>
    <n v="5.99"/>
    <s v="No Badge"/>
    <s v="Organic"/>
    <s v="No Coupon"/>
    <s v="Add to cart"/>
    <x v="0"/>
    <s v=""/>
    <s v="https://m.media-amazon.com/images/I/81AxKWgSaKL._AC_UL320_.jpg"/>
    <s v="/AmazonBasics-High-Speed-HDMI-Cable-1-Pack/dp/B014I8SIJY/ref=sr_1_63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9"/>
    <d v="2025-08-21T11:20:11"/>
    <x v="8"/>
    <n v="0"/>
  </r>
  <r>
    <x v="292"/>
    <n v="4.8"/>
    <n v="172"/>
    <x v="7"/>
    <n v="16.190000000000001"/>
    <n v="16.190000000000001"/>
    <s v="No Badge"/>
    <s v="Sponsored"/>
    <s v="No Coupon"/>
    <s v="Add to cart"/>
    <x v="0"/>
    <s v=""/>
    <s v="https://m.media-amazon.com/images/I/91wM+1e9MSL._AC_UL320_.jpg"/>
    <s v=""/>
    <d v="2025-08-21T11:20:11"/>
    <x v="7"/>
    <n v="0"/>
  </r>
  <r>
    <x v="321"/>
    <n v="4.9000000000000004"/>
    <n v="9"/>
    <x v="28"/>
    <n v="97.2"/>
    <n v="139.09"/>
    <s v="No Badge"/>
    <s v="Sponsored"/>
    <s v="No Coupon"/>
    <s v="Add to cart"/>
    <x v="0"/>
    <s v=""/>
    <s v="https://m.media-amazon.com/images/I/71pEp7HZt4L._AC_UL320_.jpg"/>
    <s v="/sspa/click?ie=UTF8&amp;spc=MTo0MjM1MjYyMjE4MDg5MDI2OjE3NTU4MDA0MTA6c3BfbXRmX2Jyb3dzZTozMDAyMjAwNTc2NDkzMDI6OjA6Og&amp;url=%2FWiremold-Switch-Mountable-Furniture-Outlets%2Fdp%2FB08WHYFYPT%2Fref%3Dsr_1_641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41-spons%26sp_csd%3Dd2lkZ2V0TmFtZT1zcF9tdGZfYnJvd3Nl%26psc%3D1"/>
    <d v="2025-08-21T11:20:11"/>
    <x v="2"/>
    <n v="30.12"/>
  </r>
  <r>
    <x v="57"/>
    <n v="4.0999999999999996"/>
    <n v="264"/>
    <x v="5"/>
    <n v="85.99"/>
    <n v="85.99"/>
    <s v="No Badge"/>
    <s v="Sponsored"/>
    <s v="Save 16.00  with coupon"/>
    <s v="Add to cart"/>
    <x v="0"/>
    <s v=""/>
    <s v="https://m.media-amazon.com/images/I/716bPrNJ0GL._AC_UL320_.jpg"/>
    <s v="/sspa/click?ie=UTF8&amp;spc=MTo0MjM1MjYyMjE4MDg5MDI2OjE3NTU4MDA0MTA6c3BfbXRmX2Jyb3dzZTozMDA4NDg3MTg3MDE1MDI6OjA6Og&amp;url=%2FKODAK-1280x800-Electronic-Auto-Rotate-Instantly%2Fdp%2FB0DRFCFRBG%2Fref%3Dsr_1_642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42-spons%26sp_csd%3Dd2lkZ2V0TmFtZT1zcF9tdGZfYnJvd3Nl%26psc%3D1"/>
    <d v="2025-08-21T11:20:11"/>
    <x v="6"/>
    <n v="0"/>
  </r>
  <r>
    <x v="590"/>
    <n v="4.2"/>
    <n v="85544"/>
    <x v="26"/>
    <n v="78.87"/>
    <n v="78.87"/>
    <s v="No Badge"/>
    <s v="Organic"/>
    <s v="No Coupon"/>
    <s v=""/>
    <x v="2"/>
    <s v=""/>
    <s v="https://m.media-amazon.com/images/I/51bRSWrEc7S._AC_UL320_.jpg"/>
    <s v="/Beats-Studio-Cancelling-Earbuds-Built-Bluetooth-Headphones/dp/B096SV8SJG/ref=sr_1_64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3"/>
    <d v="2025-08-21T11:20:11"/>
    <x v="0"/>
    <n v="0"/>
  </r>
  <r>
    <x v="591"/>
    <n v="4.5"/>
    <n v="37728"/>
    <x v="7"/>
    <n v="87.97"/>
    <n v="119.97"/>
    <s v="No Badge"/>
    <s v="Organic"/>
    <s v="No Coupon"/>
    <s v="Add to cart"/>
    <x v="0"/>
    <s v=""/>
    <s v="https://m.media-amazon.com/images/I/61+-pmJOYjL._AC_UL320_.jpg"/>
    <s v="/Sceptre-E248W-19203R-Monitor-Speakers-Metallic/dp/B0773ZY26F/ref=sr_1_64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4"/>
    <d v="2025-08-21T11:20:11"/>
    <x v="6"/>
    <n v="26.67"/>
  </r>
  <r>
    <x v="592"/>
    <n v="4.4000000000000004"/>
    <n v="10087"/>
    <x v="24"/>
    <n v="7.84"/>
    <n v="11.63"/>
    <s v="No Badge"/>
    <s v="Organic"/>
    <s v="No Coupon"/>
    <s v="Add to cart"/>
    <x v="0"/>
    <s v=""/>
    <s v="https://m.media-amazon.com/images/I/81kyzI27AnL._AC_UL320_.jpg"/>
    <s v="/Amazon-Basics-Whiteboard-Erasers-Classroom/dp/B07LFRDZCZ/ref=sr_1_645?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5"/>
    <d v="2025-08-21T11:20:11"/>
    <x v="2"/>
    <n v="32.590000000000003"/>
  </r>
  <r>
    <x v="593"/>
    <n v="4.3"/>
    <n v="25899"/>
    <x v="1"/>
    <n v="34.99"/>
    <n v="49.99"/>
    <s v="Best Seller"/>
    <s v="Organic"/>
    <s v="Save 4.00  with coupon"/>
    <s v="Add to cart"/>
    <x v="0"/>
    <s v=""/>
    <s v="https://m.media-amazon.com/images/I/51D62WbhUNL._AC_UL320_.jpg"/>
    <s v="/USB-WiFi-6-Adapter-for-desktop-PC/dp/B0B5YPK9L1/ref=sr_1_646?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6"/>
    <d v="2025-08-21T11:20:11"/>
    <x v="8"/>
    <n v="30.01"/>
  </r>
  <r>
    <x v="594"/>
    <n v="4.5999999999999996"/>
    <n v="7259"/>
    <x v="21"/>
    <n v="25.53"/>
    <n v="31.44"/>
    <s v="No Badge"/>
    <s v="Organic"/>
    <s v="No Coupon"/>
    <s v="Add to cart"/>
    <x v="0"/>
    <s v="Safer chemicals +1 more"/>
    <s v="https://m.media-amazon.com/images/I/81RxND+xpML._AC_UL320_.jpg"/>
    <s v="/AmazonBasics-Industrial-Alkaline-Batteries-Count/dp/B07VQVG7CJ/ref=sr_1_647?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7"/>
    <d v="2025-08-21T11:20:11"/>
    <x v="7"/>
    <n v="18.8"/>
  </r>
  <r>
    <x v="595"/>
    <n v="4.5999999999999996"/>
    <n v="8108"/>
    <x v="27"/>
    <n v="129.99"/>
    <n v="129.99"/>
    <s v="No Badge"/>
    <s v="Organic"/>
    <s v="No Coupon"/>
    <s v=""/>
    <x v="2"/>
    <s v=""/>
    <s v="https://m.media-amazon.com/images/I/51-PfgC9RBL._AC_UL320_.jpg"/>
    <s v="/New-Amazon-Kindle-glare-free-adjustable/dp/B0DDZQTYHL/ref=sr_1_648?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8"/>
    <d v="2025-08-21T11:20:11"/>
    <x v="6"/>
    <n v="0"/>
  </r>
  <r>
    <x v="596"/>
    <n v="4.7"/>
    <n v="5625"/>
    <x v="21"/>
    <n v="49.99"/>
    <n v="59.99"/>
    <s v="No Badge"/>
    <s v="Organic"/>
    <s v="No Coupon"/>
    <s v="Add to cart"/>
    <x v="0"/>
    <s v=""/>
    <s v="https://m.media-amazon.com/images/I/71WCFZeuK2L._AC_UL320_.jpg"/>
    <s v="/TP-Link-Compliant-Shielded-Optimization-TL-SG1005P/dp/B076HZFY3F/ref=sr_1_64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9"/>
    <d v="2025-08-21T11:20:11"/>
    <x v="2"/>
    <n v="16.670000000000002"/>
  </r>
  <r>
    <x v="597"/>
    <n v="4.8"/>
    <n v="12335"/>
    <x v="16"/>
    <m/>
    <m/>
    <s v="No Badge"/>
    <s v="Organic"/>
    <s v="No Coupon"/>
    <s v=""/>
    <x v="2"/>
    <s v=""/>
    <s v="https://m.media-amazon.com/images/I/61HzclLc0ZL._AC_UL320_.jpg"/>
    <s v=""/>
    <d v="2025-08-21T11:20:11"/>
    <x v="3"/>
    <m/>
  </r>
  <r>
    <x v="598"/>
    <n v="4.7"/>
    <n v="27683"/>
    <x v="18"/>
    <n v="40.89"/>
    <n v="40.89"/>
    <s v="No Badge"/>
    <s v="Organic"/>
    <s v="No Coupon"/>
    <s v=""/>
    <x v="2"/>
    <s v=""/>
    <s v="https://m.media-amazon.com/images/I/61d03fK0rkL._AC_UL320_.jpg"/>
    <s v="/HP-Cartridge-Tri-color-CH562WN-Officejet/dp/B003H2AZJE/ref=sr_1_651?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1"/>
    <d v="2025-08-21T11:20:11"/>
    <x v="1"/>
    <n v="0"/>
  </r>
  <r>
    <x v="599"/>
    <n v="4.7"/>
    <n v="3602"/>
    <x v="20"/>
    <n v="21.72"/>
    <n v="21.72"/>
    <s v="No Badge"/>
    <s v="Organic"/>
    <s v="No Coupon"/>
    <s v=""/>
    <x v="2"/>
    <s v=""/>
    <s v="https://m.media-amazon.com/images/I/612ch+ZAFsS._AC_UL320_.jpg"/>
    <s v="/Fujifilm-Instax-Mini-Prints-Color/dp/B010O189RU/ref=sr_1_652?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2"/>
    <d v="2025-08-21T11:20:11"/>
    <x v="3"/>
    <n v="0"/>
  </r>
  <r>
    <x v="600"/>
    <n v="4.5"/>
    <n v="813"/>
    <x v="2"/>
    <n v="177.11"/>
    <n v="177.11"/>
    <s v="No Badge"/>
    <s v="Organic"/>
    <s v="No Coupon"/>
    <s v=""/>
    <x v="2"/>
    <s v=""/>
    <s v="https://m.media-amazon.com/images/I/71++yARjN+L._AC_UL320_.jpg"/>
    <s v="/Apple-Magic-Keyboard-Folio-10th-Generation/dp/B0BJLFH8RC/ref=sr_1_65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3"/>
    <d v="2025-08-21T11:20:11"/>
    <x v="2"/>
    <n v="0"/>
  </r>
  <r>
    <x v="601"/>
    <n v="4.7"/>
    <n v="22807"/>
    <x v="24"/>
    <n v="21"/>
    <n v="21.99"/>
    <s v="No Badge"/>
    <s v="Organic"/>
    <s v="No Coupon"/>
    <s v="Add to cart"/>
    <x v="0"/>
    <s v=""/>
    <s v="https://m.media-amazon.com/images/I/71bsHLzJXWL._AC_UL320_.jpg"/>
    <s v="/Canon-PG-240-Cartridge-Compatible-MG3620/dp/B005WTSEGG/ref=sr_1_65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4"/>
    <d v="2025-08-21T11:20:11"/>
    <x v="3"/>
    <n v="4.5"/>
  </r>
  <r>
    <x v="59"/>
    <n v="4.4000000000000004"/>
    <n v="45"/>
    <x v="5"/>
    <n v="179.99"/>
    <n v="179.99"/>
    <s v="No Badge"/>
    <s v="Sponsored"/>
    <s v="No Coupon"/>
    <s v="Add to cart"/>
    <x v="0"/>
    <s v=""/>
    <s v="https://m.media-amazon.com/images/I/61BRELwvyXL._AC_UL320_.jpg"/>
    <s v="/sspa/click?ie=UTF8&amp;spc=MTo0MjM1MjYyMjE4MDg5MDI2OjE3NTU4MDA0MTA6c3BfYnRmX2Jyb3dzZTozMDAwNDY5Nzg0MDQzMDI6OjA6Og&amp;url=%2FSanus-Height-Adjustable-Speaker-Stand%2Fdp%2FB0CCG78PTW%2Fref%3Dsr_1_655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5-spons%26sp_csd%3Dd2lkZ2V0TmFtZT1zcF9idGZfYnJvd3Nl%26psc%3D1"/>
    <d v="2025-08-21T11:20:11"/>
    <x v="11"/>
    <n v="0"/>
  </r>
  <r>
    <x v="14"/>
    <n v="4.7"/>
    <n v="7235"/>
    <x v="8"/>
    <n v="69.95"/>
    <n v="69.95"/>
    <s v="No Badge"/>
    <s v="Sponsored"/>
    <s v="No Coupon"/>
    <s v="Add to cart"/>
    <x v="0"/>
    <s v="Small Business"/>
    <s v="https://m.media-amazon.com/images/I/61wslWB9gBL._AC_UL320_.jpg"/>
    <s v="/sspa/click?ie=UTF8&amp;spc=MTo0MjM1MjYyMjE4MDg5MDI2OjE3NTU4MDA0MTA6c3BfYnRmX2Jyb3dzZTozMDA4MDk4MzU3NTE4MDI6OjA6Og&amp;url=%2FPeak-Design-Slide-Camera-SLL-BK-3%2Fdp%2FB0781RYKTW%2Fref%3Dsr_1_656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6-spons%26sp_csd%3Dd2lkZ2V0TmFtZT1zcF9idGZfYnJvd3Nl%26psc%3D1"/>
    <d v="2025-08-21T11:20:11"/>
    <x v="3"/>
    <n v="0"/>
  </r>
  <r>
    <x v="30"/>
    <n v="4.5"/>
    <n v="171"/>
    <x v="5"/>
    <n v="134.38999999999999"/>
    <n v="134.38999999999999"/>
    <s v="No Badge"/>
    <s v="Sponsored"/>
    <s v="No Coupon"/>
    <s v="Add to cart"/>
    <x v="0"/>
    <s v="Manufacturing practices"/>
    <s v="https://m.media-amazon.com/images/I/613TxRU5DpL._AC_UL320_.jpg"/>
    <s v="/sspa/click?ie=UTF8&amp;spc=MTo0MjM1MjYyMjE4MDg5MDI2OjE3NTU4MDA0MTA6c3BfYnRmX2Jyb3dzZTozMDA4NTYzMDEyODM5MDI6OjA6Og&amp;url=%2FRazer-Seiren-Chroma-Microphone-Mute%2Fdp%2FB0CT7BK716%2Fref%3Dsr_1_657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7-spons%26sp_csd%3Dd2lkZ2V0TmFtZT1zcF9idGZfYnJvd3Nl%26psc%3D1"/>
    <d v="2025-08-21T11:20:11"/>
    <x v="0"/>
    <n v="0"/>
  </r>
  <r>
    <x v="334"/>
    <n v="4.3"/>
    <n v="196"/>
    <x v="23"/>
    <n v="119.99"/>
    <n v="129.94999999999999"/>
    <s v="No Badge"/>
    <s v="Sponsored"/>
    <s v="No Coupon"/>
    <s v="Add to cart"/>
    <x v="0"/>
    <s v=""/>
    <s v="https://m.media-amazon.com/images/I/71dO+YyuelL._AC_UL320_.jpg"/>
    <s v="/sspa/click?ie=UTF8&amp;spc=MTo4OTcyMjg5Njg4MDMxNjc6MTc1NTgwMDQzNTpzcF9hdGZfYnJvd3NlOjMwMDE2NzgxMjc5MzcwMjo6MDo6&amp;url=%2Fmophie-Snap-Wireless-Charging-Stand%2Fdp%2FB0CYMQ61XN%2Fref%3Dsr_1_673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73-spons%26sp_csd%3Dd2lkZ2V0TmFtZT1zcF9hdGZfYnJvd3Nl%26psc%3D1"/>
    <d v="2025-08-21T11:20:36"/>
    <x v="0"/>
    <n v="7.66"/>
  </r>
  <r>
    <x v="320"/>
    <n v="4.8"/>
    <n v="5207"/>
    <x v="14"/>
    <n v="25.47"/>
    <n v="25.47"/>
    <s v="No Badge"/>
    <s v="Sponsored"/>
    <s v="No Coupon"/>
    <s v="Add to cart"/>
    <x v="0"/>
    <s v=""/>
    <s v="https://m.media-amazon.com/images/I/61ZSfHGJ2bL._AC_UL320_.jpg"/>
    <s v=""/>
    <d v="2025-08-21T11:20:36"/>
    <x v="7"/>
    <n v="0"/>
  </r>
  <r>
    <x v="14"/>
    <n v="4.7"/>
    <n v="7235"/>
    <x v="8"/>
    <n v="69.95"/>
    <n v="69.95"/>
    <s v="No Badge"/>
    <s v="Sponsored"/>
    <s v="No Coupon"/>
    <s v="Add to cart"/>
    <x v="0"/>
    <s v="Small Business"/>
    <s v="https://m.media-amazon.com/images/I/61wslWB9gBL._AC_UL320_.jpg"/>
    <s v="/sspa/click?ie=UTF8&amp;spc=MTo4OTcyMjg5Njg4MDMxNjc6MTc1NTgwMDQzNTpzcF9hdGZfYnJvd3NlOjMwMDgwOTgzNTc1MTgwMjo6MDo6&amp;url=%2FPeak-Design-Slide-Camera-SLL-BK-3%2Fdp%2FB0781RYKTW%2Fref%3Dsr_1_675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75-spons%26sp_csd%3Dd2lkZ2V0TmFtZT1zcF9hdGZfYnJvd3Nl%26psc%3D1"/>
    <d v="2025-08-21T11:20:36"/>
    <x v="3"/>
    <n v="0"/>
  </r>
  <r>
    <x v="602"/>
    <n v="4.3"/>
    <n v="379"/>
    <x v="7"/>
    <n v="569"/>
    <n v="569"/>
    <s v="No Badge"/>
    <s v="Organic"/>
    <s v="No Coupon"/>
    <s v="Add to cart"/>
    <x v="0"/>
    <s v=""/>
    <s v="https://m.media-amazon.com/images/I/71TN6dLVcsL._AC_UL320_.jpg"/>
    <s v="/Lenovo-V15-Business-Display-Numeric/dp/B0D3JLHQ8K/ref=sr_1_67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6"/>
    <d v="2025-08-21T11:20:36"/>
    <x v="1"/>
    <n v="0"/>
  </r>
  <r>
    <x v="603"/>
    <n v="4.4000000000000004"/>
    <n v="30463"/>
    <x v="26"/>
    <n v="54.58"/>
    <n v="54.58"/>
    <s v="No Badge"/>
    <s v="Organic"/>
    <s v="No Coupon"/>
    <s v=""/>
    <x v="2"/>
    <s v=""/>
    <s v="https://m.media-amazon.com/images/I/71++S+DNJ+L._AC_UL320_.jpg"/>
    <s v="/HyperX-Cloud-Alpha-Gaming-Headset/dp/B074NBSF9N/ref=sr_1_67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7"/>
    <d v="2025-08-21T11:20:36"/>
    <x v="0"/>
    <n v="0"/>
  </r>
  <r>
    <x v="604"/>
    <n v="4.3"/>
    <n v="505"/>
    <x v="27"/>
    <n v="27.99"/>
    <n v="27.99"/>
    <s v="No Badge"/>
    <s v="Organic"/>
    <s v="No Coupon"/>
    <s v=""/>
    <x v="2"/>
    <s v=""/>
    <s v="https://m.media-amazon.com/images/I/51Xr76m2WLL._AC_UL320_.jpg"/>
    <s v="/ASURION-Year-Furniture-Protection-Plan/dp/B0CG6RYDXY/ref=sr_1_678?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8"/>
    <d v="2025-08-21T11:20:36"/>
    <x v="2"/>
    <n v="0"/>
  </r>
  <r>
    <x v="605"/>
    <n v="4.5999999999999996"/>
    <n v="646"/>
    <x v="7"/>
    <n v="349.5"/>
    <n v="349.5"/>
    <s v="No Badge"/>
    <s v="Organic"/>
    <s v="No Coupon"/>
    <s v=""/>
    <x v="2"/>
    <s v=""/>
    <s v="https://m.media-amazon.com/images/I/81Wk-cCgNvL._AC_UL320_.jpg"/>
    <s v="/Brother-TN227-TN227BK-TN227C-TN227M/dp/B07JNGZMRN/ref=sr_1_679?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9"/>
    <d v="2025-08-21T11:20:36"/>
    <x v="2"/>
    <n v="0"/>
  </r>
  <r>
    <x v="606"/>
    <n v="4.4000000000000004"/>
    <n v="3179"/>
    <x v="7"/>
    <n v="295.95"/>
    <n v="295.95"/>
    <s v="No Badge"/>
    <s v="Organic"/>
    <s v="No Coupon"/>
    <s v=""/>
    <x v="2"/>
    <s v=""/>
    <s v="https://m.media-amazon.com/images/I/81LlmcBUNtL._AC_UL320_.jpg"/>
    <s v="/APC-Protector-BR1500MS2-Back-UPS-Uninterruptible/dp/B08GRY1W93/ref=sr_1_680?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0"/>
    <d v="2025-08-21T11:20:36"/>
    <x v="8"/>
    <n v="0"/>
  </r>
  <r>
    <x v="607"/>
    <n v="4.5"/>
    <n v="740"/>
    <x v="2"/>
    <n v="369"/>
    <n v="369"/>
    <s v="No Badge"/>
    <s v="Organic"/>
    <s v="No Coupon"/>
    <s v="Add to cart"/>
    <x v="0"/>
    <s v=""/>
    <s v="https://m.media-amazon.com/images/I/71p5V8+OnfL._AC_UL320_.jpg"/>
    <s v="/GoPro-HERO12-Black-Waterproof-Stabilization/dp/B0CZMG5L6X/ref=sr_1_68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1"/>
    <d v="2025-08-21T11:20:36"/>
    <x v="3"/>
    <n v="0"/>
  </r>
  <r>
    <x v="608"/>
    <n v="4.4000000000000004"/>
    <n v="66767"/>
    <x v="2"/>
    <m/>
    <m/>
    <s v="No Badge"/>
    <s v="Organic"/>
    <s v="No Coupon"/>
    <s v=""/>
    <x v="2"/>
    <s v=""/>
    <s v="https://m.media-amazon.com/images/I/51z1UO6N6LL._AC_UL320_.jpg"/>
    <s v="/Apple-iPhone-XR-Fully-Unlocked/dp/B07P6Y7954/ref=sr_1_682?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2"/>
    <d v="2025-08-21T11:20:36"/>
    <x v="0"/>
    <m/>
  </r>
  <r>
    <x v="609"/>
    <n v="4.5"/>
    <n v="11968"/>
    <x v="1"/>
    <n v="40.99"/>
    <n v="40.99"/>
    <s v="No Badge"/>
    <s v="Organic"/>
    <s v="No Coupon"/>
    <s v="Add to cart"/>
    <x v="0"/>
    <s v="Small Business"/>
    <s v="https://m.media-amazon.com/images/I/81KjLD-tVgL._AC_UL320_.jpg"/>
    <s v="/Ink-TN760-Replacement-TN730-MFC-L2710DW/dp/B0D7LDQ7FR/ref=sr_1_683?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3"/>
    <d v="2025-08-21T11:20:36"/>
    <x v="2"/>
    <n v="0"/>
  </r>
  <r>
    <x v="610"/>
    <n v="4.5999999999999996"/>
    <n v="43940"/>
    <x v="18"/>
    <n v="43.99"/>
    <n v="49.99"/>
    <s v="No Badge"/>
    <s v="Organic"/>
    <s v="No Coupon"/>
    <s v="Add to cart"/>
    <x v="0"/>
    <s v=""/>
    <s v="https://m.media-amazon.com/images/I/81bRghH+XGL._AC_UL320_.jpg"/>
    <s v="/DYMO-LetraTag-Handheld-Labeling-1955663/dp/B01BD6DRI6/ref=sr_1_684?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4"/>
    <d v="2025-08-21T11:20:36"/>
    <x v="2"/>
    <n v="12"/>
  </r>
  <r>
    <x v="611"/>
    <n v="4.5999999999999996"/>
    <n v="8605"/>
    <x v="2"/>
    <n v="169.71"/>
    <n v="209.99"/>
    <s v="No Badge"/>
    <s v="Organic"/>
    <s v="No Coupon"/>
    <s v="Add to cart"/>
    <x v="0"/>
    <s v=""/>
    <s v="https://m.media-amazon.com/images/I/51IKPuaaejL._AC_UL320_.jpg"/>
    <s v="/BlueParrott-B450-XT-Cancelling-Bluetooth-Headset/dp/B087R97MM2/ref=sr_1_685?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5"/>
    <d v="2025-08-21T11:20:36"/>
    <x v="0"/>
    <n v="19.18"/>
  </r>
  <r>
    <x v="612"/>
    <n v="4.4000000000000004"/>
    <n v="2580"/>
    <x v="1"/>
    <n v="24.99"/>
    <n v="22.98"/>
    <s v="No Badge"/>
    <s v="Organic"/>
    <s v="No Coupon"/>
    <s v="Add to cart"/>
    <x v="0"/>
    <s v=""/>
    <s v="https://m.media-amazon.com/images/I/51iH8MHrCkL._AC_UL320_.jpg"/>
    <s v="/Samsung-Official-USB-C-Charging-Charger/dp/B081GBB3NQ/ref=sr_1_68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6"/>
    <d v="2025-08-21T11:20:36"/>
    <x v="0"/>
    <n v="0"/>
  </r>
  <r>
    <x v="613"/>
    <n v="4.4000000000000004"/>
    <n v="10168"/>
    <x v="26"/>
    <n v="79"/>
    <n v="79"/>
    <s v="No Badge"/>
    <s v="Organic"/>
    <s v="No Coupon"/>
    <s v=""/>
    <x v="2"/>
    <s v="Energy efficiency +3 more"/>
    <s v="https://m.media-amazon.com/images/I/51+xFDM2H2L._AC_UL320_.jpg"/>
    <s v="/Soundcore-Cancelling-Headphones-Reduction-Comfortable/dp/B0C6KFZC9Z/ref=sr_1_68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7"/>
    <d v="2025-08-21T11:20:36"/>
    <x v="1"/>
    <n v="0"/>
  </r>
  <r>
    <x v="374"/>
    <n v="4"/>
    <n v="476"/>
    <x v="5"/>
    <n v="62.99"/>
    <n v="62.99"/>
    <s v="No Badge"/>
    <s v="Sponsored"/>
    <s v="No Coupon"/>
    <s v="Add to cart"/>
    <x v="0"/>
    <s v=""/>
    <s v="https://m.media-amazon.com/images/I/81zipZnQ-vL._AC_UL320_.jpg"/>
    <s v="/sspa/click?ie=UTF8&amp;spc=MTo4OTcyMjg5Njg4MDMxNjc6MTc1NTgwMDQzNTpzcF9tdGZfYnJvd3NlOjIwMDA3OTI4Mjc4NTQ4MTo6MDo6&amp;url=%2FSatechi-Aluminum-Type-C-Adapter-Ethernet%2Fdp%2FB07B8215BY%2Fref%3Dsr_1_688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88-spons%26sp_csd%3Dd2lkZ2V0TmFtZT1zcF9tdGZfYnJvd3Nl%26psc%3D1"/>
    <d v="2025-08-21T11:20:36"/>
    <x v="1"/>
    <n v="0"/>
  </r>
  <r>
    <x v="347"/>
    <n v="4.0999999999999996"/>
    <n v="264"/>
    <x v="6"/>
    <n v="45.99"/>
    <n v="45.99"/>
    <s v="No Badge"/>
    <s v="Sponsored"/>
    <s v="No Coupon"/>
    <s v="Add to cart"/>
    <x v="0"/>
    <s v=""/>
    <s v="https://m.media-amazon.com/images/I/71HApZPuWUL._AC_UL320_.jpg"/>
    <s v="/sspa/click?ie=UTF8&amp;spc=MTo4OTcyMjg5Njg4MDMxNjc6MTc1NTgwMDQzNTpzcF9tdGZfYnJvd3NlOjMwMDgyMzE5MzIzOTUwMjo6MDo6&amp;url=%2FKODAK-10-1Inch-Electronic-Auto-Rotate-Instantly%2Fdp%2FB0CGR615M8%2Fref%3Dsr_1_689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89-spons%26sp_csd%3Dd2lkZ2V0TmFtZT1zcF9tdGZfYnJvd3Nl%26psc%3D1"/>
    <d v="2025-08-21T11:20:36"/>
    <x v="6"/>
    <n v="0"/>
  </r>
  <r>
    <x v="30"/>
    <n v="4.5"/>
    <n v="171"/>
    <x v="5"/>
    <n v="134.38999999999999"/>
    <n v="134.38999999999999"/>
    <s v="No Badge"/>
    <s v="Sponsored"/>
    <s v="No Coupon"/>
    <s v="Add to cart"/>
    <x v="0"/>
    <s v="Manufacturing practices"/>
    <s v="https://m.media-amazon.com/images/I/613TxRU5DpL._AC_UL320_.jpg"/>
    <s v="/sspa/click?ie=UTF8&amp;spc=MTo4OTcyMjg5Njg4MDMxNjc6MTc1NTgwMDQzNTpzcF9tdGZfYnJvd3NlOjMwMDg1NjMwMTI4MzkwMjo6MDo6&amp;url=%2FRazer-Seiren-Chroma-Microphone-Mute%2Fdp%2FB0CT7BK716%2Fref%3Dsr_1_690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90-spons%26sp_csd%3Dd2lkZ2V0TmFtZT1zcF9tdGZfYnJvd3Nl%26psc%3D1"/>
    <d v="2025-08-21T11:20:36"/>
    <x v="0"/>
    <n v="0"/>
  </r>
  <r>
    <x v="614"/>
    <n v="4.4000000000000004"/>
    <n v="12108"/>
    <x v="21"/>
    <n v="29.99"/>
    <n v="39.99"/>
    <s v="No Badge"/>
    <s v="Organic"/>
    <s v="No Coupon"/>
    <s v="Add to cart"/>
    <x v="0"/>
    <s v="Works with Alexa"/>
    <s v="https://m.media-amazon.com/images/I/61Ny8BDEkoL._AC_UL320_.jpg"/>
    <s v="/Tapo-cameras-for-home-security/dp/B0CH45HPZT/ref=sr_1_69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1"/>
    <d v="2025-08-21T11:20:36"/>
    <x v="3"/>
    <n v="25.01"/>
  </r>
  <r>
    <x v="615"/>
    <n v="4.8"/>
    <n v="17418"/>
    <x v="18"/>
    <n v="29.98"/>
    <n v="29.98"/>
    <s v="No Badge"/>
    <s v="Organic"/>
    <s v="No Coupon"/>
    <s v="Add to cart"/>
    <x v="0"/>
    <s v=""/>
    <s v="https://m.media-amazon.com/images/I/61E3mVjmGgL._AC_UL320_.jpg"/>
    <s v=""/>
    <d v="2025-08-21T11:20:36"/>
    <x v="7"/>
    <n v="0"/>
  </r>
  <r>
    <x v="616"/>
    <n v="4.5999999999999996"/>
    <n v="6767"/>
    <x v="7"/>
    <n v="199.97"/>
    <n v="199.97"/>
    <s v="No Badge"/>
    <s v="Organic"/>
    <s v="No Coupon"/>
    <s v=""/>
    <x v="2"/>
    <s v=""/>
    <s v="https://m.media-amazon.com/images/I/71Qy-HGlgvL._AC_UL320_.jpg"/>
    <s v="/Bose-SoundLink-Revolve-Portable-Bluetooth/dp/B08VL5S148/ref=sr_1_693?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3"/>
    <d v="2025-08-21T11:20:36"/>
    <x v="0"/>
    <n v="0"/>
  </r>
  <r>
    <x v="617"/>
    <n v="4.2"/>
    <n v="12815"/>
    <x v="18"/>
    <n v="39.99"/>
    <n v="59.99"/>
    <s v="No Badge"/>
    <s v="Organic"/>
    <s v="No Coupon"/>
    <s v="Add to cart"/>
    <x v="0"/>
    <s v=""/>
    <s v="https://m.media-amazon.com/images/I/71pY4rbIg0L._AC_UL320_.jpg"/>
    <s v="/SteelSeries-Arctis-Multi-System-Gaming-Headset/dp/B0B8Q4CR52/ref=sr_1_694?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4"/>
    <d v="2025-08-21T11:20:36"/>
    <x v="9"/>
    <n v="33.340000000000003"/>
  </r>
  <r>
    <x v="618"/>
    <n v="4.5999999999999996"/>
    <n v="205678"/>
    <x v="16"/>
    <n v="9.34"/>
    <n v="10.82"/>
    <s v="No Badge"/>
    <s v="Organic"/>
    <s v="No Coupon"/>
    <s v="Add to cart"/>
    <x v="0"/>
    <s v=""/>
    <s v="https://m.media-amazon.com/images/I/811DQ6pBeLL._AC_UL320_.jpg"/>
    <s v="/AmazonBasics-Rechargeable-Batteries-12-Pack-Pre-charged/dp/B007B9NXAC/ref=sr_1_695?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5"/>
    <d v="2025-08-21T11:20:36"/>
    <x v="7"/>
    <n v="13.68"/>
  </r>
  <r>
    <x v="619"/>
    <n v="4.5999999999999996"/>
    <n v="491"/>
    <x v="7"/>
    <n v="309.99"/>
    <n v="404"/>
    <s v="No Badge"/>
    <s v="Organic"/>
    <s v="No Coupon"/>
    <s v="Add to cart"/>
    <x v="0"/>
    <s v=""/>
    <s v="https://m.media-amazon.com/images/I/51gf0NAUHkL._AC_UL320_.jpg"/>
    <s v="/Intel-Core-Ultra-Processor-265K/dp/B0DFK2MH2D/ref=sr_1_69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6"/>
    <d v="2025-08-21T11:20:36"/>
    <x v="1"/>
    <n v="23.27"/>
  </r>
  <r>
    <x v="620"/>
    <n v="4.0999999999999996"/>
    <n v="9075"/>
    <x v="7"/>
    <m/>
    <m/>
    <s v="No Badge"/>
    <s v="Organic"/>
    <s v="No Coupon"/>
    <s v=""/>
    <x v="2"/>
    <s v=""/>
    <s v="https://m.media-amazon.com/images/I/51UtM-A3fdL._AC_UL320_.jpg"/>
    <s v="/Apple-13-Pro-Max-Graphite/dp/B09LPK77YY/ref=sr_1_69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7"/>
    <d v="2025-08-21T11:20:36"/>
    <x v="0"/>
    <m/>
  </r>
  <r>
    <x v="621"/>
    <n v="4.5"/>
    <n v="836"/>
    <x v="21"/>
    <n v="59.01"/>
    <n v="59.01"/>
    <s v="No Badge"/>
    <s v="Organic"/>
    <s v="No Coupon"/>
    <s v=""/>
    <x v="2"/>
    <s v=""/>
    <s v="https://m.media-amazon.com/images/I/61PqEAuaCTL._AC_UL320_.jpg"/>
    <s v="/Apple-Siri-Remote-3rd-Generation/dp/B0DCKHXDC3/ref=sr_1_698?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8"/>
    <d v="2025-08-21T11:20:36"/>
    <x v="6"/>
    <n v="0"/>
  </r>
  <r>
    <x v="622"/>
    <n v="4.5"/>
    <n v="12631"/>
    <x v="21"/>
    <n v="33.99"/>
    <n v="39.99"/>
    <s v="No Badge"/>
    <s v="Organic"/>
    <s v="No Coupon"/>
    <s v="Add to cart"/>
    <x v="1"/>
    <s v="Carbon impact"/>
    <s v="https://m.media-amazon.com/images/I/71EAPVwnbzL._AC_UL320_.jpg"/>
    <s v="/Logitech-Signature-M650-Wireless-Mouse/dp/B09KX9P829/ref=sr_1_699?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9"/>
    <d v="2025-08-21T11:20:36"/>
    <x v="1"/>
    <n v="15"/>
  </r>
  <r>
    <x v="623"/>
    <n v="4.3"/>
    <n v="115"/>
    <x v="8"/>
    <n v="1699.99"/>
    <n v="1519"/>
    <s v="No Badge"/>
    <s v="Organic"/>
    <s v="No Coupon"/>
    <s v="Add to cart"/>
    <x v="0"/>
    <s v=""/>
    <s v="https://m.media-amazon.com/images/I/71Z1Bk+8Z4L._AC_UL320_.jpg"/>
    <s v="/MSI-Codex-Gaming-Desktop-A8NVP-436US/dp/B0F15TM77B/ref=sr_1_700?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0"/>
    <d v="2025-08-21T11:20:36"/>
    <x v="4"/>
    <n v="0"/>
  </r>
  <r>
    <x v="624"/>
    <n v="4.5999999999999996"/>
    <n v="9410"/>
    <x v="2"/>
    <n v="149.99"/>
    <n v="169.99"/>
    <s v="No Badge"/>
    <s v="Organic"/>
    <s v="No Coupon"/>
    <s v="Add to cart"/>
    <x v="0"/>
    <s v=""/>
    <s v="https://m.media-amazon.com/images/I/819Qk8DsG0L._AC_UL320_.jpg"/>
    <s v="/AOC-C27G2Z-Frameless-Ultra-Fast-Adjustable/dp/B088LG2BSW/ref=sr_1_70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1"/>
    <d v="2025-08-21T11:20:36"/>
    <x v="6"/>
    <n v="11.77"/>
  </r>
  <r>
    <x v="625"/>
    <n v="4.8"/>
    <n v="158"/>
    <x v="2"/>
    <n v="127.99"/>
    <n v="127.99"/>
    <s v="Amazon's"/>
    <s v="Organic"/>
    <s v="No Coupon"/>
    <s v="Add to cart"/>
    <x v="0"/>
    <s v=""/>
    <s v="https://m.media-amazon.com/images/I/61HrlLT4P+L._AC_UL320_.jpg"/>
    <s v="/HP-High-yield-Cartridge-LaserJet-W2182X/dp/B0CV4LTN94/ref=sr_1_702?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2"/>
    <d v="2025-08-21T11:20:36"/>
    <x v="1"/>
    <n v="0"/>
  </r>
  <r>
    <x v="292"/>
    <n v="4.8"/>
    <n v="172"/>
    <x v="7"/>
    <n v="16.190000000000001"/>
    <n v="16.190000000000001"/>
    <s v="No Badge"/>
    <s v="Sponsored"/>
    <s v="No Coupon"/>
    <s v="Add to cart"/>
    <x v="0"/>
    <s v=""/>
    <s v="https://m.media-amazon.com/images/I/91wM+1e9MSL._AC_UL320_.jpg"/>
    <s v=""/>
    <d v="2025-08-21T11:20:36"/>
    <x v="7"/>
    <n v="0"/>
  </r>
  <r>
    <x v="138"/>
    <n v="4.7"/>
    <n v="63"/>
    <x v="22"/>
    <n v="49.99"/>
    <n v="79.989999999999995"/>
    <s v="No Badge"/>
    <s v="Sponsored"/>
    <s v="No Coupon"/>
    <s v="Add to cart"/>
    <x v="0"/>
    <s v=""/>
    <s v="https://m.media-amazon.com/images/I/61LyzAHRQeL._AC_UL320_.jpg"/>
    <s v="/sspa/click?ie=UTF8&amp;spc=MTo4OTcyMjg5Njg4MDMxNjc6MTc1NTgwMDQzNTpzcF9idGZfYnJvd3NlOjMwMDc0ODI1OTA2ODkwMjo6MDo6&amp;url=%2FFila-Fitness-Monitor-Counter-Tracker%2Fdp%2FB0CY4NZTTM%2Fref%3Dsr_1_704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704-spons%26sp_csd%3Dd2lkZ2V0TmFtZT1zcF9idGZfYnJvd3Nl%26psc%3D1"/>
    <d v="2025-08-21T11:20:36"/>
    <x v="0"/>
    <n v="37.5"/>
  </r>
  <r>
    <x v="59"/>
    <n v="4.4000000000000004"/>
    <n v="45"/>
    <x v="5"/>
    <n v="179.99"/>
    <n v="179.99"/>
    <s v="No Badge"/>
    <s v="Sponsored"/>
    <s v="No Coupon"/>
    <s v="Add to cart"/>
    <x v="0"/>
    <s v=""/>
    <s v="https://m.media-amazon.com/images/I/61BRELwvyXL._AC_UL320_.jpg"/>
    <s v="/sspa/click?ie=UTF8&amp;spc=MTo4OTcyMjg5Njg4MDMxNjc6MTc1NTgwMDQzNTpzcF9idGZfYnJvd3NlOjMwMDA0Njk3ODQwNDMwMjo6MDo6&amp;url=%2FSanus-Height-Adjustable-Speaker-Stand%2Fdp%2FB0CCG78PTW%2Fref%3Dsr_1_705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705-spons%26sp_csd%3Dd2lkZ2V0TmFtZT1zcF9idGZfYnJvd3Nl%26psc%3D1"/>
    <d v="2025-08-21T11:20:36"/>
    <x v="11"/>
    <n v="0"/>
  </r>
  <r>
    <x v="320"/>
    <n v="4.8"/>
    <n v="5207"/>
    <x v="14"/>
    <n v="25.47"/>
    <n v="25.47"/>
    <s v="No Badge"/>
    <s v="Sponsored"/>
    <s v="No Coupon"/>
    <s v="Add to cart"/>
    <x v="0"/>
    <s v=""/>
    <s v="https://m.media-amazon.com/images/I/61ZSfHGJ2bL._AC_UL320_.jpg"/>
    <s v=""/>
    <d v="2025-08-21T11:20:48"/>
    <x v="7"/>
    <n v="0"/>
  </r>
  <r>
    <x v="292"/>
    <n v="4.8"/>
    <n v="172"/>
    <x v="7"/>
    <n v="16.190000000000001"/>
    <n v="16.190000000000001"/>
    <s v="No Badge"/>
    <s v="Sponsored"/>
    <s v="No Coupon"/>
    <s v="Add to cart"/>
    <x v="0"/>
    <s v=""/>
    <s v="https://m.media-amazon.com/images/I/91wM+1e9MSL._AC_UL320_.jpg"/>
    <s v=""/>
    <d v="2025-08-21T11:20:48"/>
    <x v="7"/>
    <n v="0"/>
  </r>
  <r>
    <x v="59"/>
    <n v="4.4000000000000004"/>
    <n v="45"/>
    <x v="5"/>
    <n v="179.99"/>
    <n v="179.99"/>
    <s v="No Badge"/>
    <s v="Sponsored"/>
    <s v="No Coupon"/>
    <s v="Add to cart"/>
    <x v="0"/>
    <s v=""/>
    <s v="https://m.media-amazon.com/images/I/61BRELwvyXL._AC_UL320_.jpg"/>
    <s v="/sspa/click?ie=UTF8&amp;spc=MToyNjQ2NjQ5MDYyNjk3ODgwOjE3NTU4MDA0NDc6c3BfYXRmX2Jyb3dzZTozMDAwNDY5Nzg0MDQzMDI6OjA6Og&amp;url=%2FSanus-Height-Adjustable-Speaker-Stand%2Fdp%2FB0CCG78PTW%2Fref%3Dsr_1_699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699-spons%26sp_csd%3Dd2lkZ2V0TmFtZT1zcF9hdGZfYnJvd3Nl%26psc%3D1"/>
    <d v="2025-08-21T11:20:48"/>
    <x v="11"/>
    <n v="0"/>
  </r>
  <r>
    <x v="626"/>
    <n v="4.4000000000000004"/>
    <n v="302790"/>
    <x v="1"/>
    <n v="29.99"/>
    <n v="29.99"/>
    <s v="No Badge"/>
    <s v="Organic"/>
    <s v="No Coupon"/>
    <s v=""/>
    <x v="2"/>
    <s v="Works with Alexa"/>
    <s v="https://m.media-amazon.com/images/I/41UlY9ofudL._AC_UL320_.jpg"/>
    <s v="/Blink-Mini-Black-1Cam/dp/B09N6V1FHG/ref=sr_1_70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0"/>
    <d v="2025-08-21T11:20:48"/>
    <x v="3"/>
    <n v="0"/>
  </r>
  <r>
    <x v="627"/>
    <n v="4.5"/>
    <n v="3652"/>
    <x v="7"/>
    <n v="249.99"/>
    <n v="229.36"/>
    <s v="No Badge"/>
    <s v="Organic"/>
    <s v="No Coupon"/>
    <s v="Add to cart"/>
    <x v="0"/>
    <s v=""/>
    <s v="https://m.media-amazon.com/images/I/71wcp5kFaWL._AC_UL320_.jpg"/>
    <s v="/LG-27US500-W-Ultrafine-Borderless-DisplayPort/dp/B0D9R7Q449/ref=sr_1_70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1"/>
    <d v="2025-08-21T11:20:48"/>
    <x v="6"/>
    <n v="0"/>
  </r>
  <r>
    <x v="628"/>
    <n v="4.8"/>
    <n v="10911"/>
    <x v="2"/>
    <n v="149.99"/>
    <n v="149.99"/>
    <s v="No Badge"/>
    <s v="Organic"/>
    <s v="No Coupon"/>
    <s v="Add to cart"/>
    <x v="0"/>
    <s v=""/>
    <s v="https://m.media-amazon.com/images/I/61gtdFnK+UL._AC_UL320_.jpg"/>
    <s v="/Elgato-Stream-Deck-MK-2-Controller/dp/B09738CV2G/ref=sr_1_702?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2"/>
    <d v="2025-08-21T11:20:48"/>
    <x v="13"/>
    <n v="0"/>
  </r>
  <r>
    <x v="629"/>
    <n v="4.7"/>
    <n v="16285"/>
    <x v="26"/>
    <n v="66.89"/>
    <n v="66.89"/>
    <s v="No Badge"/>
    <s v="Organic"/>
    <s v="No Coupon"/>
    <s v="Add to cart"/>
    <x v="0"/>
    <s v="Manufacturing practices"/>
    <s v="https://m.media-amazon.com/images/I/71N47YzjLvS._AC_UL320_.jpg"/>
    <s v="/HP-950XL-CN045AN-Cartridge-Officejet/dp/B005BZNEMK/ref=sr_1_703?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3"/>
    <d v="2025-08-21T11:20:48"/>
    <x v="1"/>
    <n v="0"/>
  </r>
  <r>
    <x v="630"/>
    <n v="4.7"/>
    <n v="4311"/>
    <x v="1"/>
    <n v="27.99"/>
    <n v="22.39"/>
    <s v="No Badge"/>
    <s v="Organic"/>
    <s v="No Coupon"/>
    <s v="Add to cart"/>
    <x v="0"/>
    <s v="Carbon impact"/>
    <s v="https://m.media-amazon.com/images/I/515LZ2IqhAL._AC_UL320_.jpg"/>
    <s v="/Anker-Charger-Compact-Foldable-Included/dp/B0C3G9B9X1/ref=sr_1_704?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4"/>
    <d v="2025-08-21T11:20:48"/>
    <x v="1"/>
    <n v="0"/>
  </r>
  <r>
    <x v="631"/>
    <n v="4.5999999999999996"/>
    <n v="67051"/>
    <x v="24"/>
    <n v="33.21"/>
    <n v="33.21"/>
    <s v="No Badge"/>
    <s v="Organic"/>
    <s v="No Coupon"/>
    <s v=""/>
    <x v="2"/>
    <s v=""/>
    <s v="https://m.media-amazon.com/images/I/61AtZ66mXxL._AC_UL320_.jpg"/>
    <s v="/Energizer-Rechargeable-Auto-Safety-Over-charge-Protection/dp/B00IM3P8GS/ref=sr_1_705?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5"/>
    <d v="2025-08-21T11:20:48"/>
    <x v="8"/>
    <n v="0"/>
  </r>
  <r>
    <x v="632"/>
    <n v="4.7"/>
    <n v="22814"/>
    <x v="18"/>
    <n v="31.89"/>
    <n v="31.89"/>
    <s v="No Badge"/>
    <s v="Organic"/>
    <s v="No Coupon"/>
    <s v=""/>
    <x v="2"/>
    <s v="Manufacturing practices"/>
    <s v="https://m.media-amazon.com/images/I/71iLIu8N7OS._AC_UL320_.jpg"/>
    <s v="/HP-Tri-color-Cartridge-C2P06AN-Officejet/dp/B00L1G7NCU/ref=sr_1_70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6"/>
    <d v="2025-08-21T11:20:48"/>
    <x v="1"/>
    <n v="0"/>
  </r>
  <r>
    <x v="633"/>
    <n v="4.3"/>
    <n v="2616"/>
    <x v="27"/>
    <n v="6.99"/>
    <n v="6.99"/>
    <s v="No Badge"/>
    <s v="Organic"/>
    <s v="No Coupon"/>
    <s v=""/>
    <x v="2"/>
    <s v=""/>
    <s v="https://m.media-amazon.com/images/I/41xG8Yh0rlL._AC_UL320_.jpg"/>
    <s v="/ASURION-Year-Improvement-Protection-40-49-99/dp/B07QD365DH/ref=sr_1_707?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7"/>
    <d v="2025-08-21T11:20:48"/>
    <x v="2"/>
    <n v="0"/>
  </r>
  <r>
    <x v="634"/>
    <n v="4.8"/>
    <n v="125"/>
    <x v="2"/>
    <n v="127.89"/>
    <n v="127.89"/>
    <s v="No Badge"/>
    <s v="Organic"/>
    <s v="No Coupon"/>
    <s v="Add to cart"/>
    <x v="0"/>
    <s v=""/>
    <s v="https://m.media-amazon.com/images/I/61b3mYrlxJL._AC_UL320_.jpg"/>
    <s v="/HP-High-yield-Cartridge-LaserJet-W2183X/dp/B0CV4KX4M3/ref=sr_1_708?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8"/>
    <d v="2025-08-21T11:20:48"/>
    <x v="1"/>
    <n v="0"/>
  </r>
  <r>
    <x v="635"/>
    <n v="4.5999999999999996"/>
    <n v="816"/>
    <x v="2"/>
    <n v="156.79"/>
    <n v="156.79"/>
    <s v="No Badge"/>
    <s v="Organic"/>
    <s v="No Coupon"/>
    <s v=""/>
    <x v="2"/>
    <s v=""/>
    <s v="https://m.media-amazon.com/images/I/71T9QPCoPjL._AC_UL320_.jpg"/>
    <s v="/ViewSonic-VA3209M-Monitor-Frameless-Speakers/dp/B0BYNVS3RP/ref=sr_1_709?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9"/>
    <d v="2025-08-21T11:20:48"/>
    <x v="6"/>
    <n v="0"/>
  </r>
  <r>
    <x v="636"/>
    <n v="4.5999999999999996"/>
    <n v="1335"/>
    <x v="7"/>
    <n v="369"/>
    <n v="369"/>
    <s v="No Badge"/>
    <s v="Organic"/>
    <s v="No Coupon"/>
    <s v=""/>
    <x v="2"/>
    <s v=""/>
    <s v="https://m.media-amazon.com/images/I/61t6uKPIumL._AC_UL320_.jpg"/>
    <s v="/Bose-SoundLink-Portable-Waterproof-Bluetooth/dp/B0CVL1K7DX/ref=sr_1_71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0"/>
    <d v="2025-08-21T11:20:48"/>
    <x v="11"/>
    <n v="0"/>
  </r>
  <r>
    <x v="637"/>
    <n v="4.4000000000000004"/>
    <n v="11282"/>
    <x v="2"/>
    <n v="189.99"/>
    <n v="182.26"/>
    <s v="Best Seller"/>
    <s v="Organic"/>
    <s v="No Coupon"/>
    <s v="Add to cart"/>
    <x v="0"/>
    <s v=""/>
    <s v="https://m.media-amazon.com/images/I/81RdTfBiqfL._AC_UL320_.jpg"/>
    <s v="/KODAK-Scanner-Convert-Negatives-Resolution/dp/B084NVRHYQ/ref=sr_1_71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1"/>
    <d v="2025-08-21T11:20:48"/>
    <x v="6"/>
    <n v="0"/>
  </r>
  <r>
    <x v="563"/>
    <n v="4.7"/>
    <n v="30"/>
    <x v="22"/>
    <n v="299"/>
    <n v="329"/>
    <s v="No Badge"/>
    <s v="Sponsored"/>
    <s v="No Coupon"/>
    <s v="Add to cart"/>
    <x v="0"/>
    <s v=""/>
    <s v="https://m.media-amazon.com/images/I/71pMKrqPa8L._AC_UL320_.jpg"/>
    <s v="/sspa/click?ie=UTF8&amp;spc=MToyNjQ2NjQ5MDYyNjk3ODgwOjE3NTU4MDA0NDc6c3BfbXRmX2Jyb3dzZTozMDA3MTIwMjYwNjc1MDI6OjA6Og&amp;url=%2FVersion-Detachable-2980mAh-Wireless-Continuous%2Fdp%2FB0DSJD6ZKL%2Fref%3Dsr_1_712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2-spons%26sp_csd%3Dd2lkZ2V0TmFtZT1zcF9tdGZfYnJvd3Nl%26psc%3D1"/>
    <d v="2025-08-21T11:20:48"/>
    <x v="3"/>
    <n v="9.1199999999999992"/>
  </r>
  <r>
    <x v="57"/>
    <n v="4.0999999999999996"/>
    <n v="264"/>
    <x v="5"/>
    <n v="85.99"/>
    <n v="85.99"/>
    <s v="No Badge"/>
    <s v="Sponsored"/>
    <s v="Save 16.00  with coupon"/>
    <s v="Add to cart"/>
    <x v="0"/>
    <s v=""/>
    <s v="https://m.media-amazon.com/images/I/716bPrNJ0GL._AC_UL320_.jpg"/>
    <s v="/sspa/click?ie=UTF8&amp;spc=MToyNjQ2NjQ5MDYyNjk3ODgwOjE3NTU4MDA0NDc6c3BfbXRmX2Jyb3dzZTozMDA4NDg3MTg3MDE1MDI6OjA6Og&amp;url=%2FKODAK-1280x800-Electronic-Auto-Rotate-Instantly%2Fdp%2FB0DRFCFRBG%2Fref%3Dsr_1_713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3-spons%26sp_csd%3Dd2lkZ2V0TmFtZT1zcF9tdGZfYnJvd3Nl%26psc%3D1"/>
    <d v="2025-08-21T11:20:48"/>
    <x v="6"/>
    <n v="0"/>
  </r>
  <r>
    <x v="14"/>
    <n v="4.7"/>
    <n v="7235"/>
    <x v="8"/>
    <n v="69.95"/>
    <n v="69.95"/>
    <s v="No Badge"/>
    <s v="Sponsored"/>
    <s v="No Coupon"/>
    <s v="Add to cart"/>
    <x v="0"/>
    <s v="Small Business"/>
    <s v="https://m.media-amazon.com/images/I/61wslWB9gBL._AC_UL320_.jpg"/>
    <s v="/sspa/click?ie=UTF8&amp;spc=MToyNjQ2NjQ5MDYyNjk3ODgwOjE3NTU4MDA0NDc6c3BfbXRmX2Jyb3dzZTozMDA4MDk4MzU3NTE4MDI6OjA6Og&amp;url=%2FPeak-Design-Slide-Camera-SLL-BK-3%2Fdp%2FB0781RYKTW%2Fref%3Dsr_1_714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4-spons%26sp_csd%3Dd2lkZ2V0TmFtZT1zcF9tdGZfYnJvd3Nl%26psc%3D1"/>
    <d v="2025-08-21T11:20:48"/>
    <x v="3"/>
    <n v="0"/>
  </r>
  <r>
    <x v="638"/>
    <n v="4.8"/>
    <n v="40583"/>
    <x v="24"/>
    <n v="13.94"/>
    <n v="19.98"/>
    <s v="No Badge"/>
    <s v="Organic"/>
    <s v="No Coupon"/>
    <s v="Add to cart"/>
    <x v="0"/>
    <s v=""/>
    <s v="https://m.media-amazon.com/images/I/71Crwm4avOL._AC_UL320_.jpg"/>
    <s v=""/>
    <d v="2025-08-21T11:20:48"/>
    <x v="7"/>
    <n v="30.23"/>
  </r>
  <r>
    <x v="639"/>
    <n v="4.8"/>
    <n v="51421"/>
    <x v="21"/>
    <n v="58.49"/>
    <n v="58.49"/>
    <s v="No Badge"/>
    <s v="Organic"/>
    <s v="No Coupon"/>
    <s v=""/>
    <x v="2"/>
    <s v=""/>
    <s v="https://m.media-amazon.com/images/I/71b227P-fcL._AC_UL320_.jpg"/>
    <s v="/Fujifilm-Instax-Instant-Sheets%C3%975-Shoots/dp/B015IY34FA/ref=sr_1_71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6"/>
    <d v="2025-08-21T11:20:48"/>
    <x v="3"/>
    <n v="0"/>
  </r>
  <r>
    <x v="640"/>
    <n v="4.5999999999999996"/>
    <n v="4511"/>
    <x v="24"/>
    <n v="14.99"/>
    <n v="19.989999999999998"/>
    <s v="Best Seller"/>
    <s v="Organic"/>
    <s v="No Coupon"/>
    <s v="Add to cart"/>
    <x v="0"/>
    <s v=""/>
    <s v="https://m.media-amazon.com/images/I/71fB706DofL._AC_UL320_.jpg"/>
    <s v="/LISEN-Motorcycle-Ultra-Stable-Compatible-Cellphones/dp/B0CJTGQVKC/ref=sr_1_717?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7"/>
    <d v="2025-08-21T11:20:48"/>
    <x v="0"/>
    <n v="25.01"/>
  </r>
  <r>
    <x v="641"/>
    <n v="4.5"/>
    <n v="141"/>
    <x v="2"/>
    <n v="112.99"/>
    <n v="151.91"/>
    <s v="No Badge"/>
    <s v="Organic"/>
    <s v="No Coupon"/>
    <s v="Add to cart"/>
    <x v="0"/>
    <s v=""/>
    <s v="https://m.media-amazon.com/images/I/61-LLaTXykL._AC_UL320_.jpg"/>
    <s v="/HP-Black-Original-Laserjet-Cartridge/dp/B0BSMR6Z7C/ref=sr_1_718?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8"/>
    <d v="2025-08-21T11:20:48"/>
    <x v="1"/>
    <n v="25.62"/>
  </r>
  <r>
    <x v="13"/>
    <n v="4.4000000000000004"/>
    <n v="12076"/>
    <x v="7"/>
    <n v="249.99"/>
    <n v="236.25"/>
    <s v="No Badge"/>
    <s v="Organic"/>
    <s v="No Coupon"/>
    <s v="Add to cart"/>
    <x v="0"/>
    <s v=""/>
    <s v="https://m.media-amazon.com/images/I/71ZNqv54H4L._AC_UL320_.jpg"/>
    <s v="/Seagate-IronWolf-12TB-Internal-Drive/dp/B084ZTSMWF/ref=sr_1_719?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9"/>
    <d v="2025-08-21T11:20:48"/>
    <x v="4"/>
    <n v="0"/>
  </r>
  <r>
    <x v="642"/>
    <n v="3.9"/>
    <n v="1560"/>
    <x v="2"/>
    <n v="149"/>
    <n v="135.59"/>
    <s v="No Badge"/>
    <s v="Organic"/>
    <s v="No Coupon"/>
    <s v="Add to cart"/>
    <x v="0"/>
    <s v=""/>
    <s v="https://m.media-amazon.com/images/I/61ohraxHP9L._AC_UL320_.jpg"/>
    <s v="/KODAK-WPZ2-Waterproof-Digital-Optical/dp/B07ZRZLHH4/ref=sr_1_72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0"/>
    <d v="2025-08-21T11:20:48"/>
    <x v="3"/>
    <n v="0"/>
  </r>
  <r>
    <x v="643"/>
    <n v="4.5999999999999996"/>
    <n v="1816"/>
    <x v="2"/>
    <n v="79.989999999999995"/>
    <n v="79.989999999999995"/>
    <s v="No Badge"/>
    <s v="Organic"/>
    <s v="No Coupon"/>
    <s v=""/>
    <x v="2"/>
    <s v=""/>
    <s v="https://m.media-amazon.com/images/I/51Cps60NQpL._AC_UL320_.jpg"/>
    <s v="/Logitech-SUPERLIGHT-wireless-pro-grade-programmable/dp/B09NBWL8J5/ref=sr_1_72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1"/>
    <d v="2025-08-21T11:20:48"/>
    <x v="8"/>
    <n v="0"/>
  </r>
  <r>
    <x v="644"/>
    <n v="4.3"/>
    <n v="19782"/>
    <x v="2"/>
    <n v="69.989999999999995"/>
    <n v="99.99"/>
    <s v="No Badge"/>
    <s v="Organic"/>
    <s v="No Coupon"/>
    <s v="Add to cart"/>
    <x v="0"/>
    <s v="Carbon impact"/>
    <s v="https://m.media-amazon.com/images/I/5130BCxweAL._AC_UL320_.jpg"/>
    <s v="/soundcore-Cancelling-Reduction-Environment-Bluetooth/dp/B0BZV4QFP8/ref=sr_1_722?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2"/>
    <d v="2025-08-21T11:20:48"/>
    <x v="1"/>
    <n v="30"/>
  </r>
  <r>
    <x v="645"/>
    <n v="4.5"/>
    <n v="111681"/>
    <x v="18"/>
    <n v="18.27"/>
    <n v="18.27"/>
    <s v="No Badge"/>
    <s v="Organic"/>
    <s v="No Coupon"/>
    <s v=""/>
    <x v="2"/>
    <s v="Carbon impact"/>
    <s v="https://m.media-amazon.com/images/I/61qhXbkJvTL._AC_UL320_.jpg"/>
    <s v="/Logitech-Wireless-Keyboard-K270-Long-Range/dp/B004N627KS/ref=sr_1_723?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3"/>
    <d v="2025-08-21T11:20:48"/>
    <x v="1"/>
    <n v="0"/>
  </r>
  <r>
    <x v="646"/>
    <n v="4.7"/>
    <n v="2679"/>
    <x v="21"/>
    <n v="44.45"/>
    <n v="55"/>
    <s v="No Badge"/>
    <s v="Organic"/>
    <s v="No Coupon"/>
    <s v="Add to cart"/>
    <x v="1"/>
    <s v=""/>
    <s v="https://m.media-amazon.com/images/I/81vBTv+DjPL._AC_UL320_.jpg"/>
    <s v="/JanSport-Main-Campus-Laptop-Backpack/dp/B088KR4ZZS/ref=sr_1_724?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4"/>
    <d v="2025-08-21T11:20:48"/>
    <x v="1"/>
    <n v="19.18"/>
  </r>
  <r>
    <x v="647"/>
    <n v="4.7"/>
    <n v="2721"/>
    <x v="21"/>
    <n v="46.19"/>
    <n v="35.53"/>
    <s v="No Badge"/>
    <s v="Organic"/>
    <s v="No Coupon"/>
    <s v="Add to cart"/>
    <x v="0"/>
    <s v=""/>
    <s v="https://m.media-amazon.com/images/I/713bXIAQd+L._AC_UL320_.jpg"/>
    <s v="/Epson-DURABrite-Standard-Capacity-Cartridge/dp/B08DXPLSG1/ref=sr_1_725?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5"/>
    <d v="2025-08-21T11:20:48"/>
    <x v="2"/>
    <n v="0"/>
  </r>
  <r>
    <x v="648"/>
    <n v="4.8"/>
    <n v="6956"/>
    <x v="21"/>
    <n v="19.989999999999998"/>
    <n v="17.690000000000001"/>
    <s v="No Badge"/>
    <s v="Organic"/>
    <s v="No Coupon"/>
    <s v="Add to cart"/>
    <x v="0"/>
    <s v=""/>
    <s v="https://m.media-amazon.com/images/I/614H0QJsSfL._AC_UL320_.jpg"/>
    <s v="/instax-Wide-Film-Twin-White/dp/B00ZFQQJ18/ref=sr_1_72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6"/>
    <d v="2025-08-21T11:20:48"/>
    <x v="3"/>
    <n v="0"/>
  </r>
  <r>
    <x v="649"/>
    <n v="4.7"/>
    <n v="8"/>
    <x v="5"/>
    <n v="49.95"/>
    <n v="49.95"/>
    <s v="No Badge"/>
    <s v="Sponsored"/>
    <s v="No Coupon"/>
    <s v="Add to cart"/>
    <x v="0"/>
    <s v=""/>
    <s v="https://m.media-amazon.com/images/I/51rlsc7G2UL._AC_UL320_.jpg"/>
    <s v="/sspa/click?ie=UTF8&amp;spc=MToyNjQ2NjQ5MDYyNjk3ODgwOjE3NTU4MDA0NDc6c3BfYnRmX2Jyb3dzZTozMDA3ODczMzA4MzUxMDI6OjA6Og&amp;url=%2FTRX-Training-Month-Demand-Membership%2Fdp%2FB0DSCFVFZ5%2Fref%3Dsr_1_727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7-spons%26sp_csd%3Dd2lkZ2V0TmFtZT1zcF9idGZfYnJvd3Nl%26psc%3D1"/>
    <d v="2025-08-21T11:20:48"/>
    <x v="6"/>
    <n v="0"/>
  </r>
  <r>
    <x v="58"/>
    <n v="3.9"/>
    <n v="6335"/>
    <x v="8"/>
    <n v="29.99"/>
    <n v="32.72"/>
    <s v="No Badge"/>
    <s v="Sponsored"/>
    <s v="Save 10.00  with coupon"/>
    <s v="Add to cart"/>
    <x v="0"/>
    <s v=""/>
    <s v="https://m.media-amazon.com/images/I/61nxbYHTWKL._AC_UL320_.jpg"/>
    <s v="/sspa/click?ie=UTF8&amp;spc=MToyNjQ2NjQ5MDYyNjk3ODgwOjE3NTU4MDA0NDc6c3BfYnRmX2Jyb3dzZTozMDA1MTI5MjUxMTkwMDI6OjA6Og&amp;url=%2FPHILIPS-TAT1108BK-True-Wireless-Headphones%2Fdp%2FB0CCYKMKGY%2Fref%3Dsr_1_728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8-spons%26sp_csd%3Dd2lkZ2V0TmFtZT1zcF9idGZfYnJvd3Nl%26psc%3D1"/>
    <d v="2025-08-21T11:20:48"/>
    <x v="0"/>
    <n v="8.34"/>
  </r>
  <r>
    <x v="293"/>
    <n v="4.4000000000000004"/>
    <n v="3520"/>
    <x v="7"/>
    <n v="119.99"/>
    <n v="119.99"/>
    <s v="No Badge"/>
    <s v="Sponsored"/>
    <s v="Save 15%  with coupon"/>
    <s v="Add to cart"/>
    <x v="0"/>
    <s v=""/>
    <s v="https://m.media-amazon.com/images/I/61XBmb46FVL._AC_UL320_.jpg"/>
    <s v="/sspa/click?ie=UTF8&amp;spc=MToyNjQ2NjQ5MDYyNjk3ODgwOjE3NTU4MDA0NDc6c3BfYnRmX2Jyb3dzZTozMDA1NDM1NTYyMTM2MDI6OjA6Og&amp;url=%2FBelkin-MagSafe-Compatible-Wireless-Charging-Qi2-Certified%2Fdp%2FB0DL86NC5Z%2Fref%3Dsr_1_729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9-spons%26sp_csd%3Dd2lkZ2V0TmFtZT1zcF9idGZfYnJvd3Nl%26psc%3D1"/>
    <d v="2025-08-21T11:20:48"/>
    <x v="0"/>
    <n v="0"/>
  </r>
  <r>
    <x v="320"/>
    <n v="4.8"/>
    <n v="5207"/>
    <x v="14"/>
    <n v="25.47"/>
    <n v="25.47"/>
    <s v="No Badge"/>
    <s v="Sponsored"/>
    <s v="No Coupon"/>
    <s v="Add to cart"/>
    <x v="0"/>
    <s v=""/>
    <s v="https://m.media-amazon.com/images/I/61ZSfHGJ2bL._AC_UL320_.jpg"/>
    <s v=""/>
    <d v="2025-08-21T11:20:59"/>
    <x v="7"/>
    <n v="0"/>
  </r>
  <r>
    <x v="292"/>
    <n v="4.8"/>
    <n v="172"/>
    <x v="7"/>
    <n v="16.190000000000001"/>
    <n v="16.190000000000001"/>
    <s v="No Badge"/>
    <s v="Sponsored"/>
    <s v="No Coupon"/>
    <s v="Add to cart"/>
    <x v="0"/>
    <s v=""/>
    <s v="https://m.media-amazon.com/images/I/91wM+1e9MSL._AC_UL320_.jpg"/>
    <s v=""/>
    <d v="2025-08-21T11:20:59"/>
    <x v="7"/>
    <n v="0"/>
  </r>
  <r>
    <x v="59"/>
    <n v="4.4000000000000004"/>
    <n v="45"/>
    <x v="5"/>
    <n v="179.99"/>
    <n v="179.99"/>
    <s v="No Badge"/>
    <s v="Sponsored"/>
    <s v="No Coupon"/>
    <s v="Add to cart"/>
    <x v="0"/>
    <s v=""/>
    <s v="https://m.media-amazon.com/images/I/61BRELwvyXL._AC_UL320_.jpg"/>
    <s v="/sspa/click?ie=UTF8&amp;spc=MTo3MjkwOTAwNTY5MzU3Mjg3OjE3NTU4MDA0NTg6c3BfYXRmX2Jyb3dzZTozMDAwNDY5Nzg0MDQzMDI6OjA6Og&amp;url=%2FSanus-Height-Adjustable-Speaker-Stand%2Fdp%2FB0CCG78PTW%2Fref%3Dsr_1_723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23-spons%26sp_csd%3Dd2lkZ2V0TmFtZT1zcF9hdGZfYnJvd3Nl%26psc%3D1"/>
    <d v="2025-08-21T11:20:59"/>
    <x v="11"/>
    <n v="0"/>
  </r>
  <r>
    <x v="650"/>
    <n v="4.4000000000000004"/>
    <n v="1839"/>
    <x v="21"/>
    <n v="51.69"/>
    <n v="49.99"/>
    <s v="No Badge"/>
    <s v="Organic"/>
    <s v="No Coupon"/>
    <s v="Add to cart"/>
    <x v="0"/>
    <s v=""/>
    <s v="https://m.media-amazon.com/images/I/310A0N3bQ6L._AC_UL320_.jpg"/>
    <s v="/SAMSUNG-SM-R400-Noise-Cancelling-Wireless-Bluetooth/dp/B0CL8CJPVM/ref=sr_1_72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4"/>
    <d v="2025-08-21T11:20:59"/>
    <x v="0"/>
    <n v="0"/>
  </r>
  <r>
    <x v="651"/>
    <n v="4.0999999999999996"/>
    <n v="124"/>
    <x v="7"/>
    <n v="249"/>
    <n v="249"/>
    <s v="No Badge"/>
    <s v="Organic"/>
    <s v="No Coupon"/>
    <s v="Add to cart"/>
    <x v="0"/>
    <s v=""/>
    <s v="https://m.media-amazon.com/images/I/71tZcfXMFQL._AC_UL320_.jpg"/>
    <s v="/NVIDIA-Jetson-Orin-Nano-Developer/dp/B0BZJTQ5YP/ref=sr_1_72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5"/>
    <d v="2025-08-21T11:20:59"/>
    <x v="2"/>
    <n v="0"/>
  </r>
  <r>
    <x v="652"/>
    <n v="3.5"/>
    <n v="3"/>
    <x v="2"/>
    <n v="116.69"/>
    <n v="109.95"/>
    <s v="No Badge"/>
    <s v="Organic"/>
    <s v="No Coupon"/>
    <s v="Add to cart"/>
    <x v="0"/>
    <s v=""/>
    <s v="https://m.media-amazon.com/images/I/81kmAlcUBBL._AC_UL320_.jpg"/>
    <s v="/SanDisk-512GB-microSD-Express-SDSQXFN-512G-GN4NN/dp/B0DTQ35NH6/ref=sr_1_726?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6"/>
    <d v="2025-08-21T11:20:59"/>
    <x v="4"/>
    <n v="0"/>
  </r>
  <r>
    <x v="653"/>
    <n v="4.0999999999999996"/>
    <n v="1092"/>
    <x v="26"/>
    <n v="43.75"/>
    <n v="43.75"/>
    <s v="No Badge"/>
    <s v="Organic"/>
    <s v="No Coupon"/>
    <s v=""/>
    <x v="2"/>
    <s v=""/>
    <s v="https://m.media-amazon.com/images/I/51j3+v5AuNL._AC_UL320_.jpg"/>
    <s v="/Belkin-BOOSTCHARGE-Integrated-Integrated-Additional/dp/B08VH86B3G/ref=sr_1_727?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7"/>
    <d v="2025-08-21T11:20:59"/>
    <x v="0"/>
    <n v="0"/>
  </r>
  <r>
    <x v="654"/>
    <n v="4.7"/>
    <n v="13680"/>
    <x v="18"/>
    <m/>
    <m/>
    <s v="No Badge"/>
    <s v="Organic"/>
    <s v="No Coupon"/>
    <s v=""/>
    <x v="2"/>
    <s v=""/>
    <s v="https://m.media-amazon.com/images/I/61Cpj8xq69L._AC_UL320_.jpg"/>
    <s v="/JanSport-Big-Student-Backpack-Navy/dp/B07K7MS113/ref=sr_1_728?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8"/>
    <d v="2025-08-21T11:20:59"/>
    <x v="1"/>
    <m/>
  </r>
  <r>
    <x v="655"/>
    <n v="4.5999999999999996"/>
    <n v="23574"/>
    <x v="2"/>
    <n v="169.99"/>
    <n v="150.91999999999999"/>
    <s v="No Badge"/>
    <s v="Organic"/>
    <s v="No Coupon"/>
    <s v="Add to cart"/>
    <x v="0"/>
    <s v=""/>
    <s v="https://m.media-amazon.com/images/I/71j73viGA0L._AC_UL320_.jpg"/>
    <s v="/LaCie-Rugged-External-Drive-Portable/dp/B07XQXF444/ref=sr_1_72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9"/>
    <d v="2025-08-21T11:20:59"/>
    <x v="4"/>
    <n v="0"/>
  </r>
  <r>
    <x v="656"/>
    <n v="4.8"/>
    <n v="759"/>
    <x v="7"/>
    <n v="382.95"/>
    <n v="499"/>
    <s v="No Badge"/>
    <s v="Organic"/>
    <s v="No Coupon"/>
    <s v="Add to cart"/>
    <x v="0"/>
    <s v=""/>
    <s v="https://m.media-amazon.com/images/I/61dukbEGziL._AC_UL320_.jpg"/>
    <s v="/AMD-RyzenTM-9900X-24-Thread-Processor/dp/B0D6NN87T8/ref=sr_1_73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0"/>
    <d v="2025-08-21T11:20:59"/>
    <x v="1"/>
    <n v="23.26"/>
  </r>
  <r>
    <x v="657"/>
    <n v="4.8"/>
    <n v="18066"/>
    <x v="18"/>
    <n v="29.99"/>
    <n v="35.99"/>
    <s v="No Badge"/>
    <s v="Organic"/>
    <s v="No Coupon"/>
    <s v="Add to cart"/>
    <x v="0"/>
    <s v=""/>
    <s v="https://m.media-amazon.com/images/I/81tgPQEqsOL._AC_UL320_.jpg"/>
    <s v="/SanDisk-256GB-Extreme-UHS-I-Memory/dp/B09X7DGDQ7/ref=sr_1_731?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1"/>
    <d v="2025-08-21T11:20:59"/>
    <x v="4"/>
    <n v="16.670000000000002"/>
  </r>
  <r>
    <x v="658"/>
    <n v="4.4000000000000004"/>
    <n v="19417"/>
    <x v="18"/>
    <n v="28.65"/>
    <n v="28.49"/>
    <s v="No Badge"/>
    <s v="Organic"/>
    <s v="No Coupon"/>
    <s v="Add to cart"/>
    <x v="0"/>
    <s v="Works with Alexa"/>
    <s v="https://m.media-amazon.com/images/I/51Q-x65PKnL._AC_UL320_.jpg"/>
    <s v="/Security-Spotlight-Detection-Compatible-Assistant/dp/B0B75T6CTH/ref=sr_1_732?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2"/>
    <d v="2025-08-21T11:20:59"/>
    <x v="3"/>
    <n v="0"/>
  </r>
  <r>
    <x v="659"/>
    <n v="4.0999999999999996"/>
    <n v="2409"/>
    <x v="18"/>
    <n v="28.57"/>
    <n v="25.7"/>
    <s v="No Badge"/>
    <s v="Organic"/>
    <s v="No Coupon"/>
    <s v="Add to cart"/>
    <x v="0"/>
    <s v=""/>
    <s v="https://m.media-amazon.com/images/I/71mPuDag1XL._AC_UL320_.jpg"/>
    <s v="/Amazon-Basics-Rechargeable-Wireless-Keyboard/dp/B0CJFB8J7B/ref=sr_1_733?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3"/>
    <d v="2025-08-21T11:20:59"/>
    <x v="7"/>
    <n v="0"/>
  </r>
  <r>
    <x v="660"/>
    <n v="4.5"/>
    <n v="67"/>
    <x v="8"/>
    <n v="1469.99"/>
    <n v="1469.99"/>
    <s v="No Badge"/>
    <s v="Organic"/>
    <s v="No Coupon"/>
    <s v=""/>
    <x v="2"/>
    <s v=""/>
    <s v="https://m.media-amazon.com/images/I/71zuMSjwDfL._AC_UL320_.jpg"/>
    <s v="/ASUS-ROG-Strix-Gaming-Laptop/dp/B0DZZWMB2L/ref=sr_1_73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4"/>
    <d v="2025-08-21T11:20:59"/>
    <x v="1"/>
    <n v="0"/>
  </r>
  <r>
    <x v="661"/>
    <n v="4.8"/>
    <n v="4778"/>
    <x v="1"/>
    <n v="24.99"/>
    <n v="24.99"/>
    <s v="No Badge"/>
    <s v="Organic"/>
    <s v="No Coupon"/>
    <s v="Add to cart"/>
    <x v="0"/>
    <s v=""/>
    <s v="https://m.media-amazon.com/images/I/61OyD+nWD9L._AC_UL320_.jpg"/>
    <s v="/Epson-EcoTank-Auto-Stop-Bottle-T502120-S/dp/B074RFMST8/ref=sr_1_73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5"/>
    <d v="2025-08-21T11:20:59"/>
    <x v="2"/>
    <n v="0"/>
  </r>
  <r>
    <x v="662"/>
    <n v="4.7"/>
    <n v="550"/>
    <x v="2"/>
    <n v="23.99"/>
    <n v="29.99"/>
    <s v="No Badge"/>
    <s v="Sponsored"/>
    <s v="No Coupon"/>
    <s v="Add to cart"/>
    <x v="0"/>
    <s v=""/>
    <s v="https://m.media-amazon.com/images/I/61Yu4OuJEwL._AC_UL320_.jpg"/>
    <s v="/sspa/click?ie=UTF8&amp;spc=MTo3MjkwOTAwNTY5MzU3Mjg3OjE3NTU4MDA0NTg6c3BfbXRmX2Jyb3dzZTozMDA4MDk4MDE0Nzc2MDI6OjA6Og&amp;url=%2FBaseus-Charger-Block-iPhone-Galaxy%2Fdp%2FB0DT95VCWL%2Fref%3Dsr_1_736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6-spons%26sp_csd%3Dd2lkZ2V0TmFtZT1zcF9tdGZfYnJvd3Nl%26psc%3D1"/>
    <d v="2025-08-21T11:20:59"/>
    <x v="0"/>
    <n v="20.010000000000002"/>
  </r>
  <r>
    <x v="57"/>
    <n v="4.0999999999999996"/>
    <n v="264"/>
    <x v="5"/>
    <n v="85.99"/>
    <n v="85.99"/>
    <s v="No Badge"/>
    <s v="Sponsored"/>
    <s v="Save 16.00  with coupon"/>
    <s v="Add to cart"/>
    <x v="0"/>
    <s v=""/>
    <s v="https://m.media-amazon.com/images/I/716bPrNJ0GL._AC_UL320_.jpg"/>
    <s v="/sspa/click?ie=UTF8&amp;spc=MTo3MjkwOTAwNTY5MzU3Mjg3OjE3NTU4MDA0NTg6c3BfbXRmX2Jyb3dzZTozMDA4NDg3MTg3MDE1MDI6OjA6Og&amp;url=%2FKODAK-1280x800-Electronic-Auto-Rotate-Instantly%2Fdp%2FB0DRFCFRBG%2Fref%3Dsr_1_737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7-spons%26sp_csd%3Dd2lkZ2V0TmFtZT1zcF9tdGZfYnJvd3Nl%26psc%3D1"/>
    <d v="2025-08-21T11:20:59"/>
    <x v="6"/>
    <n v="0"/>
  </r>
  <r>
    <x v="14"/>
    <n v="4.7"/>
    <n v="7235"/>
    <x v="8"/>
    <n v="69.95"/>
    <n v="69.95"/>
    <s v="No Badge"/>
    <s v="Sponsored"/>
    <s v="No Coupon"/>
    <s v="Add to cart"/>
    <x v="0"/>
    <s v="Small Business"/>
    <s v="https://m.media-amazon.com/images/I/61wslWB9gBL._AC_UL320_.jpg"/>
    <s v="/sspa/click?ie=UTF8&amp;spc=MTo3MjkwOTAwNTY5MzU3Mjg3OjE3NTU4MDA0NTg6c3BfbXRmX2Jyb3dzZTozMDA4MDk4MzU3NTE4MDI6OjA6Og&amp;url=%2FPeak-Design-Slide-Camera-SLL-BK-3%2Fdp%2FB0781RYKTW%2Fref%3Dsr_1_738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8-spons%26sp_csd%3Dd2lkZ2V0TmFtZT1zcF9tdGZfYnJvd3Nl%26psc%3D1"/>
    <d v="2025-08-21T11:20:59"/>
    <x v="3"/>
    <n v="0"/>
  </r>
  <r>
    <x v="663"/>
    <n v="4.0999999999999996"/>
    <n v="5648"/>
    <x v="2"/>
    <n v="194"/>
    <n v="215.99"/>
    <s v="No Badge"/>
    <s v="Organic"/>
    <s v="No Coupon"/>
    <s v="Add to cart"/>
    <x v="0"/>
    <s v="Works with Alexa"/>
    <s v="https://m.media-amazon.com/images/I/71AmpsLRRvL._AC_UL320_.jpg"/>
    <s v="/Canon-TR8620a-Document-Printing-Airprint/dp/B09TRZLPXP/ref=sr_1_73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9"/>
    <d v="2025-08-21T11:20:59"/>
    <x v="0"/>
    <n v="10.18"/>
  </r>
  <r>
    <x v="664"/>
    <n v="4.8"/>
    <n v="57813"/>
    <x v="25"/>
    <n v="194.99"/>
    <n v="229.99"/>
    <s v="No Badge"/>
    <s v="Organic"/>
    <s v="No Coupon"/>
    <s v=""/>
    <x v="8"/>
    <s v=""/>
    <s v="https://m.media-amazon.com/images/I/61JhOrXMQYL._AC_UL320_.jpg"/>
    <s v="/Nintendo-Switch-Lite-Blue/dp/B092VT1JGD/ref=sr_1_74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0"/>
    <d v="2025-08-21T11:20:59"/>
    <x v="13"/>
    <n v="15.22"/>
  </r>
  <r>
    <x v="665"/>
    <n v="4.7"/>
    <n v="4376"/>
    <x v="18"/>
    <n v="16.899999999999999"/>
    <n v="16.899999999999999"/>
    <s v="No Badge"/>
    <s v="Organic"/>
    <s v="No Coupon"/>
    <s v="Add to cart"/>
    <x v="0"/>
    <s v=""/>
    <s v="https://m.media-amazon.com/images/I/71ZP2bP-FtL._AC_UL320_.jpg"/>
    <s v="/Amazon-Basics-Office-Desk-Dispenser/dp/B07B7MBG8P/ref=sr_1_741?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1"/>
    <d v="2025-08-21T11:20:59"/>
    <x v="2"/>
    <n v="0"/>
  </r>
  <r>
    <x v="666"/>
    <n v="4.8"/>
    <n v="4998"/>
    <x v="3"/>
    <m/>
    <m/>
    <s v="No Badge"/>
    <s v="Organic"/>
    <s v="No Coupon"/>
    <s v=""/>
    <x v="2"/>
    <s v=""/>
    <s v="https://m.media-amazon.com/images/I/71BKmtiY1ZL._AC_UL320_.jpg"/>
    <s v=""/>
    <d v="2025-08-21T11:20:59"/>
    <x v="7"/>
    <m/>
  </r>
  <r>
    <x v="667"/>
    <n v="4.2"/>
    <n v="10667"/>
    <x v="2"/>
    <n v="149"/>
    <n v="149"/>
    <s v="Best Seller"/>
    <s v="Organic"/>
    <s v="No Coupon"/>
    <s v="Add to cart"/>
    <x v="0"/>
    <s v=""/>
    <s v="https://m.media-amazon.com/images/I/61P4tVXeCJL._AC_UL320_.jpg"/>
    <s v="/Cobra-RAD-480i-Laser-Detector/dp/B086B88TGR/ref=sr_1_743?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3"/>
    <d v="2025-08-21T11:20:59"/>
    <x v="0"/>
    <n v="0"/>
  </r>
  <r>
    <x v="668"/>
    <n v="4.4000000000000004"/>
    <n v="9532"/>
    <x v="3"/>
    <n v="2.4900000000000002"/>
    <n v="5.41"/>
    <s v="No Badge"/>
    <s v="Organic"/>
    <s v="No Coupon"/>
    <s v="Add to cart"/>
    <x v="0"/>
    <s v=""/>
    <s v="https://m.media-amazon.com/images/I/81Bz50Xh+mL._AC_UL320_.jpg"/>
    <s v="/Avery-Economy-Binder-Round-Holds/dp/B00006B8KL/ref=sr_1_74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4"/>
    <d v="2025-08-21T11:20:59"/>
    <x v="2"/>
    <n v="53.97"/>
  </r>
  <r>
    <x v="669"/>
    <n v="4.5999999999999996"/>
    <n v="33125"/>
    <x v="20"/>
    <n v="17.7"/>
    <n v="15.26"/>
    <s v="No Badge"/>
    <s v="Organic"/>
    <s v="No Coupon"/>
    <s v="Add to cart"/>
    <x v="0"/>
    <s v=""/>
    <s v="https://m.media-amazon.com/images/I/41UhTjBRSXL._AC_UL320_.jpg"/>
    <s v="/OtterBox-iPhone-3rd-2nd-Pocket-Friendly/dp/B01K6PAZ1M/ref=sr_1_74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5"/>
    <d v="2025-08-21T11:20:59"/>
    <x v="0"/>
    <n v="0"/>
  </r>
  <r>
    <x v="670"/>
    <n v="4.4000000000000004"/>
    <n v="2247"/>
    <x v="27"/>
    <n v="7.99"/>
    <n v="7.99"/>
    <s v="No Badge"/>
    <s v="Organic"/>
    <s v="No Coupon"/>
    <s v=""/>
    <x v="2"/>
    <s v=""/>
    <s v="https://m.media-amazon.com/images/I/41xG8Yh0rlL._AC_UL320_.jpg"/>
    <s v="/ASURION-Year-Improvement-Protection-50-59-99/dp/B07QF67G51/ref=sr_1_746?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6"/>
    <d v="2025-08-21T11:20:59"/>
    <x v="2"/>
    <n v="0"/>
  </r>
  <r>
    <x v="671"/>
    <n v="4.3"/>
    <n v="2837"/>
    <x v="26"/>
    <n v="39.99"/>
    <n v="54.99"/>
    <s v="No Badge"/>
    <s v="Organic"/>
    <s v="No Coupon"/>
    <s v="Add to cart"/>
    <x v="9"/>
    <s v="Works with Alexa"/>
    <s v="https://m.media-amazon.com/images/I/71YeODDxURL._AC_UL320_.jpg"/>
    <s v="/Tapo-SolarCam-C402-Wireless-Detection/dp/B0D52NZN6Q/ref=sr_1_747?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7"/>
    <d v="2025-08-21T11:20:59"/>
    <x v="3"/>
    <n v="27.28"/>
  </r>
  <r>
    <x v="672"/>
    <n v="4.3"/>
    <n v="27609"/>
    <x v="21"/>
    <n v="55.99"/>
    <n v="55.99"/>
    <s v="No Badge"/>
    <s v="Organic"/>
    <s v="No Coupon"/>
    <s v="Add to cart"/>
    <x v="0"/>
    <s v=""/>
    <s v="https://m.media-amazon.com/images/I/81gr7s6zTIL._AC_UL320_.jpg"/>
    <s v=""/>
    <d v="2025-08-21T11:20:59"/>
    <x v="7"/>
    <n v="0"/>
  </r>
  <r>
    <x v="673"/>
    <n v="3.9"/>
    <n v="4307"/>
    <x v="7"/>
    <n v="339.89"/>
    <n v="339.89"/>
    <s v="No Badge"/>
    <s v="Organic"/>
    <s v="No Coupon"/>
    <s v=""/>
    <x v="2"/>
    <s v="Works with Alexa"/>
    <s v="https://m.media-amazon.com/images/I/61yZ7UDO68L._AC_UL320_.jpg"/>
    <s v="/HP-OfficeJet-9730e-Format-Printer/dp/B0CFM94G5H/ref=sr_1_74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9"/>
    <d v="2025-08-21T11:20:59"/>
    <x v="1"/>
    <n v="0"/>
  </r>
  <r>
    <x v="674"/>
    <n v="4.5999999999999996"/>
    <n v="15204"/>
    <x v="2"/>
    <n v="56.45"/>
    <n v="64.989999999999995"/>
    <s v="Amazon's"/>
    <s v="Organic"/>
    <s v="No Coupon"/>
    <s v="Add to cart"/>
    <x v="0"/>
    <s v=""/>
    <s v="https://m.media-amazon.com/images/I/91e-WNUpH0L._AC_UL320_.jpg"/>
    <s v="/Toshiba-Canvio-Basics-Portable-External/dp/B0BQX6DVWY/ref=sr_1_75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50"/>
    <d v="2025-08-21T11:20:59"/>
    <x v="4"/>
    <n v="13.14"/>
  </r>
  <r>
    <x v="649"/>
    <n v="4.7"/>
    <n v="8"/>
    <x v="5"/>
    <n v="49.95"/>
    <n v="49.95"/>
    <s v="No Badge"/>
    <s v="Sponsored"/>
    <s v="No Coupon"/>
    <s v="Add to cart"/>
    <x v="0"/>
    <s v=""/>
    <s v="https://m.media-amazon.com/images/I/51rlsc7G2UL._AC_UL320_.jpg"/>
    <s v="/sspa/click?ie=UTF8&amp;spc=MTo3MjkwOTAwNTY5MzU3Mjg3OjE3NTU4MDA0NTg6c3BfYnRmX2Jyb3dzZTozMDA3ODczMzA4MzUxMDI6OjA6Og&amp;url=%2FTRX-Training-Month-Demand-Membership%2Fdp%2FB0DSCFVFZ5%2Fref%3Dsr_1_751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1-spons%26sp_csd%3Dd2lkZ2V0TmFtZT1zcF9idGZfYnJvd3Nl%26psc%3D1"/>
    <d v="2025-08-21T11:20:59"/>
    <x v="6"/>
    <n v="0"/>
  </r>
  <r>
    <x v="334"/>
    <n v="4.3"/>
    <n v="196"/>
    <x v="23"/>
    <n v="119.99"/>
    <n v="129.94999999999999"/>
    <s v="No Badge"/>
    <s v="Sponsored"/>
    <s v="No Coupon"/>
    <s v="Add to cart"/>
    <x v="0"/>
    <s v=""/>
    <s v="https://m.media-amazon.com/images/I/71dO+YyuelL._AC_UL320_.jpg"/>
    <s v="/sspa/click?ie=UTF8&amp;spc=MTo3MjkwOTAwNTY5MzU3Mjg3OjE3NTU4MDA0NTg6c3BfYnRmX2Jyb3dzZTozMDAxNjc4MTI3OTM3MDI6OjA6Og&amp;url=%2Fmophie-Snap-Wireless-Charging-Stand%2Fdp%2FB0CYMQ61XN%2Fref%3Dsr_1_752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2-spons%26sp_csd%3Dd2lkZ2V0TmFtZT1zcF9idGZfYnJvd3Nl%26psc%3D1"/>
    <d v="2025-08-21T11:20:59"/>
    <x v="0"/>
    <n v="7.66"/>
  </r>
  <r>
    <x v="293"/>
    <n v="4.4000000000000004"/>
    <n v="3520"/>
    <x v="7"/>
    <n v="119.99"/>
    <n v="119.99"/>
    <s v="No Badge"/>
    <s v="Sponsored"/>
    <s v="Save 15%  with coupon"/>
    <s v="Add to cart"/>
    <x v="0"/>
    <s v=""/>
    <s v="https://m.media-amazon.com/images/I/61XBmb46FVL._AC_UL320_.jpg"/>
    <s v="/sspa/click?ie=UTF8&amp;spc=MTo3MjkwOTAwNTY5MzU3Mjg3OjE3NTU4MDA0NTg6c3BfYnRmX2Jyb3dzZTozMDA1NDM1NTYyMTM2MDI6OjA6Og&amp;url=%2FBelkin-MagSafe-Compatible-Wireless-Charging-Qi2-Certified%2Fdp%2FB0DL86NC5Z%2Fref%3Dsr_1_753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3-spons%26sp_csd%3Dd2lkZ2V0TmFtZT1zcF9idGZfYnJvd3Nl%26psc%3D1"/>
    <d v="2025-08-21T11:20:59"/>
    <x v="0"/>
    <n v="0"/>
  </r>
  <r>
    <x v="675"/>
    <n v="4.3"/>
    <n v="615"/>
    <x v="7"/>
    <n v="298.99"/>
    <n v="399"/>
    <s v="No Badge"/>
    <s v="Organic"/>
    <s v="No Coupon"/>
    <s v=""/>
    <x v="0"/>
    <s v=""/>
    <s v="https://m.media-amazon.com/images/I/71wVOooh9pL._AC_UL320_.jpg"/>
    <s v="/HP-Stream-BrightView-N4120-Graphics/dp/B0DC6KMWJS/ref=sr_1_74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5"/>
    <d v="2025-08-21T11:21:13"/>
    <x v="1"/>
    <n v="25.07"/>
  </r>
  <r>
    <x v="676"/>
    <n v="4.2"/>
    <n v="20312"/>
    <x v="1"/>
    <n v="18.100000000000001"/>
    <n v="20.18"/>
    <s v="No Badge"/>
    <s v="Organic"/>
    <s v="No Coupon"/>
    <s v="Add to cart"/>
    <x v="0"/>
    <s v=""/>
    <s v="https://m.media-amazon.com/images/I/91Qr45nRJAL._AC_UL320_.jpg"/>
    <s v="/AmazonBasics-Computer-Speakers-Desktop-USB-Powered/dp/B07D7TV5J3/ref=sr_1_74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6"/>
    <d v="2025-08-21T11:21:13"/>
    <x v="1"/>
    <n v="10.31"/>
  </r>
  <r>
    <x v="677"/>
    <n v="4.5"/>
    <n v="387"/>
    <x v="2"/>
    <n v="159.99"/>
    <n v="179.99"/>
    <s v="No Badge"/>
    <s v="Organic"/>
    <s v="Save 15.00  with coupon"/>
    <s v="Add to cart"/>
    <x v="0"/>
    <s v=""/>
    <s v="https://m.media-amazon.com/images/I/71wDRCm5ADL._AC_UL320_.jpg"/>
    <s v="/TP-Link-Archer-Dual-Band-BE400-HomeShield/dp/B0DVBP5L6Y/ref=sr_1_74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7"/>
    <d v="2025-08-21T11:21:13"/>
    <x v="1"/>
    <n v="11.11"/>
  </r>
  <r>
    <x v="678"/>
    <n v="4.0999999999999996"/>
    <n v="4968"/>
    <x v="2"/>
    <n v="114.9"/>
    <n v="72.150000000000006"/>
    <s v="No Badge"/>
    <s v="Organic"/>
    <s v="No Coupon"/>
    <s v="Add to cart"/>
    <x v="0"/>
    <s v=""/>
    <s v="https://m.media-amazon.com/images/I/61zvVrsPTpL._AC_UL320_.jpg"/>
    <s v="/Plantronics-Bluetooth-Single-Ear-USB-Compatible/dp/B07DFQWGYB/ref=sr_1_74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8"/>
    <d v="2025-08-21T11:21:13"/>
    <x v="9"/>
    <n v="0"/>
  </r>
  <r>
    <x v="679"/>
    <n v="4.4000000000000004"/>
    <n v="1066"/>
    <x v="27"/>
    <n v="47.99"/>
    <n v="47.99"/>
    <s v="No Badge"/>
    <s v="Organic"/>
    <s v="No Coupon"/>
    <s v=""/>
    <x v="2"/>
    <s v=""/>
    <s v="https://m.media-amazon.com/images/I/51Xr76m2WLL._AC_UL320_.jpg"/>
    <s v="/ASURION-Accident-Protection-Support-250-299-99/dp/B07PBD7V32/ref=sr_1_749?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9"/>
    <d v="2025-08-21T11:21:13"/>
    <x v="1"/>
    <n v="0"/>
  </r>
  <r>
    <x v="680"/>
    <n v="4.4000000000000004"/>
    <n v="5774"/>
    <x v="7"/>
    <n v="84.99"/>
    <n v="99.99"/>
    <s v="No Badge"/>
    <s v="Organic"/>
    <s v="No Coupon"/>
    <s v="Add to cart"/>
    <x v="0"/>
    <s v=""/>
    <s v="https://m.media-amazon.com/images/I/81wgF5tXOJL._AC_UL320_.jpg"/>
    <s v="/Western-Digital-Plus-Internal-Drive/dp/B0BDXSK2K7/ref=sr_1_750?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0"/>
    <d v="2025-08-21T11:21:13"/>
    <x v="4"/>
    <n v="15"/>
  </r>
  <r>
    <x v="681"/>
    <n v="4.5999999999999996"/>
    <n v="18739"/>
    <x v="2"/>
    <n v="149.99"/>
    <n v="119.99"/>
    <s v="No Badge"/>
    <s v="Organic"/>
    <s v="No Coupon"/>
    <s v="Add to cart"/>
    <x v="0"/>
    <s v=""/>
    <s v="https://m.media-amazon.com/images/I/71o5w0ZfptL._AC_UL320_.jpg"/>
    <s v="/Edifier-R1280T-Powered-Bookshelf-Speakers/dp/B016P9HJIA/ref=sr_1_751?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1"/>
    <d v="2025-08-21T11:21:13"/>
    <x v="6"/>
    <n v="0"/>
  </r>
  <r>
    <x v="682"/>
    <n v="4.3"/>
    <n v="1282"/>
    <x v="2"/>
    <n v="125.99"/>
    <n v="169.99"/>
    <s v="No Badge"/>
    <s v="Organic"/>
    <s v="No Coupon"/>
    <s v=""/>
    <x v="2"/>
    <s v=""/>
    <s v="https://m.media-amazon.com/images/I/61SUj2aKoEL._AC_UL320_.jpg"/>
    <s v="/Apple-AirPods-generation-MagSafe-Charging/dp/B0CP4CG1ZB/ref=sr_1_752?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2"/>
    <d v="2025-08-21T11:21:13"/>
    <x v="9"/>
    <n v="25.88"/>
  </r>
  <r>
    <x v="683"/>
    <n v="4.7"/>
    <n v="2298"/>
    <x v="2"/>
    <n v="90.89"/>
    <n v="90.89"/>
    <s v="No Badge"/>
    <s v="Organic"/>
    <s v="No Coupon"/>
    <s v=""/>
    <x v="2"/>
    <s v=""/>
    <s v="https://m.media-amazon.com/images/I/71RVbOzqO7L._AC_UL320_.jpg"/>
    <s v="/HP-CF230A-Black-Cartridge-Laserjet/dp/B01MFDG7GB/ref=sr_1_753?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3"/>
    <d v="2025-08-21T11:21:13"/>
    <x v="1"/>
    <n v="0"/>
  </r>
  <r>
    <x v="684"/>
    <n v="4.7"/>
    <n v="208"/>
    <x v="2"/>
    <n v="95.89"/>
    <n v="95.89"/>
    <s v="No Badge"/>
    <s v="Organic"/>
    <s v="No Coupon"/>
    <s v="Add to cart"/>
    <x v="0"/>
    <s v=""/>
    <s v="https://m.media-amazon.com/images/I/71lp7MA-szL._AC_UL320_.jpg"/>
    <s v="/HP-Magenta-Standard-Cartridges-6C3Z3LN/dp/B0CY13TQR7/ref=sr_1_754?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4"/>
    <d v="2025-08-21T11:21:14"/>
    <x v="1"/>
    <n v="0"/>
  </r>
  <r>
    <x v="685"/>
    <n v="4.5"/>
    <n v="3386"/>
    <x v="7"/>
    <n v="629.99"/>
    <n v="499"/>
    <s v="No Badge"/>
    <s v="Organic"/>
    <s v="No Coupon"/>
    <s v="Add to cart"/>
    <x v="0"/>
    <s v=""/>
    <s v="https://m.media-amazon.com/images/I/718gyHY67LL._AC_UL320_.jpg"/>
    <s v="/Epson-FastFoto-FF-680W-Wireless-High-Speed/dp/B07DLX26BB/ref=sr_1_75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5"/>
    <d v="2025-08-21T11:21:14"/>
    <x v="2"/>
    <n v="0"/>
  </r>
  <r>
    <x v="686"/>
    <n v="4.7"/>
    <n v="133818"/>
    <x v="18"/>
    <n v="7.42"/>
    <n v="7.42"/>
    <s v="No Badge"/>
    <s v="Organic"/>
    <s v="No Coupon"/>
    <s v="Add to cart"/>
    <x v="0"/>
    <s v=""/>
    <s v="https://m.media-amazon.com/images/I/61-09oVWHDL._AC_UL320_.jpg"/>
    <s v="/Amazon-Basics-External-Gold-Plated-Connectors/dp/B00NH13DV2/ref=sr_1_75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6"/>
    <d v="2025-08-21T11:21:14"/>
    <x v="8"/>
    <n v="0"/>
  </r>
  <r>
    <x v="687"/>
    <n v="4.7"/>
    <n v="1375"/>
    <x v="2"/>
    <m/>
    <m/>
    <s v="No Badge"/>
    <s v="Organic"/>
    <s v="No Coupon"/>
    <s v=""/>
    <x v="2"/>
    <s v=""/>
    <s v="https://m.media-amazon.com/images/I/61Yl89uADxL._AC_UL320_.jpg"/>
    <s v="/JBL-PartyBox-Wireless-Mic-Rechargeable/dp/B0CTDJ45M4/ref=sr_1_75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7"/>
    <d v="2025-08-21T11:21:14"/>
    <x v="0"/>
    <m/>
  </r>
  <r>
    <x v="688"/>
    <n v="3.5"/>
    <n v="520"/>
    <x v="7"/>
    <n v="579"/>
    <n v="408.5"/>
    <s v="No Badge"/>
    <s v="Organic"/>
    <s v="No Coupon"/>
    <s v="Add to cart"/>
    <x v="0"/>
    <s v="Works with Alexa"/>
    <s v="https://m.media-amazon.com/images/I/61xAD0olFqL._AC_UL320_.jpg"/>
    <s v="/HP-Laserjet-3301fdw-Wireless-499Q5F/dp/B0CTW43KHQ/ref=sr_1_75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8"/>
    <d v="2025-08-21T11:21:14"/>
    <x v="1"/>
    <n v="0"/>
  </r>
  <r>
    <x v="689"/>
    <n v="4.3"/>
    <n v="17844"/>
    <x v="7"/>
    <n v="273.99"/>
    <n v="399.99"/>
    <s v="No Badge"/>
    <s v="Organic"/>
    <s v="No Coupon"/>
    <s v="Add to cart"/>
    <x v="0"/>
    <s v="Alexa Built-in"/>
    <s v="https://m.media-amazon.com/images/I/51aXvjzcukL._AC_UL320_.jpg"/>
    <s v="/Sony-WH-1000XM5-Canceling-Headphones-Hands-Free/dp/B09XS7JWHH/ref=sr_1_759?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9"/>
    <d v="2025-08-21T11:21:14"/>
    <x v="0"/>
    <n v="31.5"/>
  </r>
  <r>
    <x v="690"/>
    <n v="4.2"/>
    <n v="478"/>
    <x v="7"/>
    <n v="344.99"/>
    <n v="344.99"/>
    <s v="No Badge"/>
    <s v="Organic"/>
    <s v="No Coupon"/>
    <s v="Add to cart"/>
    <x v="0"/>
    <s v="Works with Alexa"/>
    <s v="https://m.media-amazon.com/images/I/81JIkmIhdwL._AC_UL320_.jpg"/>
    <s v="/Brother-HL-L3280CDW-Wireless-Subscription-Replenishment/dp/B0CFD1G1VT/ref=sr_1_760?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0"/>
    <d v="2025-08-21T11:21:14"/>
    <x v="14"/>
    <n v="0"/>
  </r>
  <r>
    <x v="691"/>
    <n v="4.3"/>
    <n v="787"/>
    <x v="26"/>
    <n v="59.99"/>
    <n v="58.26"/>
    <s v="No Badge"/>
    <s v="Organic"/>
    <s v="No Coupon"/>
    <s v="Add to cart"/>
    <x v="0"/>
    <s v=""/>
    <s v="https://m.media-amazon.com/images/I/71mtTbjLyFL._AC_UL320_.jpg"/>
    <s v="/Polaroid-Color-Film-Triple-Photos/dp/B0BW9PMS1C/ref=sr_1_761?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1"/>
    <d v="2025-08-21T11:21:14"/>
    <x v="2"/>
    <n v="0"/>
  </r>
  <r>
    <x v="692"/>
    <n v="4.4000000000000004"/>
    <n v="2570"/>
    <x v="18"/>
    <n v="21.99"/>
    <n v="19.95"/>
    <s v="No Badge"/>
    <s v="Organic"/>
    <s v="No Coupon"/>
    <s v="Add to cart"/>
    <x v="0"/>
    <s v=""/>
    <s v="https://m.media-amazon.com/images/I/71HwDjlDd6L._AC_UL320_.jpg"/>
    <s v="/Epson-Black-Cartridge-Standard-Capacity/dp/B0B4F6HLV5/ref=sr_1_762?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2"/>
    <d v="2025-08-21T11:21:14"/>
    <x v="2"/>
    <n v="0"/>
  </r>
  <r>
    <x v="693"/>
    <n v="4.0999999999999996"/>
    <n v="812"/>
    <x v="8"/>
    <n v="1079.99"/>
    <n v="1079.99"/>
    <s v="No Badge"/>
    <s v="Organic"/>
    <s v="No Coupon"/>
    <s v=""/>
    <x v="2"/>
    <s v="Alexa Built-in"/>
    <s v="https://m.media-amazon.com/images/I/71kI34+jBAL._AC_UL320_.jpg"/>
    <s v="/SAMSUNG-Tracking-Xcelerator-Enhancer-Upscaling/dp/B0CV9VGMPT/ref=sr_1_763?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3"/>
    <d v="2025-08-21T11:21:14"/>
    <x v="0"/>
    <n v="0"/>
  </r>
  <r>
    <x v="694"/>
    <n v="4.8"/>
    <n v="17945"/>
    <x v="2"/>
    <n v="139.19999999999999"/>
    <n v="139.19999999999999"/>
    <s v="Best Seller"/>
    <s v="Organic"/>
    <s v="No Coupon"/>
    <s v=""/>
    <x v="2"/>
    <s v=""/>
    <s v="https://m.media-amazon.com/images/I/61FX0sONwnL._AC_UL320_.jpg"/>
    <s v="/Canon-50mm-1-8-STM-Lens/dp/B00X8MRBCW/ref=sr_1_764?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4"/>
    <d v="2025-08-21T11:21:14"/>
    <x v="3"/>
    <n v="0"/>
  </r>
  <r>
    <x v="695"/>
    <n v="4.5999999999999996"/>
    <n v="791"/>
    <x v="2"/>
    <n v="104.89"/>
    <n v="104.89"/>
    <s v="No Badge"/>
    <s v="Organic"/>
    <s v="No Coupon"/>
    <s v=""/>
    <x v="2"/>
    <s v=""/>
    <s v="https://m.media-amazon.com/images/I/618B8X90HmL._AC_UL320_.jpg"/>
    <s v="/HP-W1340X-Toner-Cartridge-Black/dp/B08QMNHG4T/ref=sr_1_76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5"/>
    <d v="2025-08-21T11:21:14"/>
    <x v="1"/>
    <n v="0"/>
  </r>
  <r>
    <x v="696"/>
    <n v="4.2"/>
    <n v="2184"/>
    <x v="7"/>
    <n v="299.99"/>
    <n v="399.99"/>
    <s v="No Badge"/>
    <s v="Organic"/>
    <s v="No Coupon"/>
    <s v="Add to cart"/>
    <x v="0"/>
    <s v=""/>
    <s v="https://m.media-amazon.com/images/I/81Pm4yGtiYL._AC_UL320_.jpg"/>
    <s v="/SAMSUNG-34-Inch-Ultra-Wide-FreeSync-LC34G55TWWNXZA/dp/B08MVBYWGQ/ref=sr_1_76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6"/>
    <d v="2025-08-21T11:21:14"/>
    <x v="0"/>
    <n v="25"/>
  </r>
  <r>
    <x v="697"/>
    <n v="3.9"/>
    <n v="2472"/>
    <x v="7"/>
    <n v="169.99"/>
    <n v="239.99"/>
    <s v="No Badge"/>
    <s v="Organic"/>
    <s v="No Coupon"/>
    <s v="Add to cart"/>
    <x v="0"/>
    <s v=""/>
    <s v="https://m.media-amazon.com/images/I/71rO8TpX5aL._AC_UL320_.jpg"/>
    <s v="/HP-Smart-Tank-5000-Wireless-Ink-Tank/dp/B0CC7TVR2F/ref=sr_1_76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7"/>
    <d v="2025-08-21T11:21:14"/>
    <x v="1"/>
    <n v="29.17"/>
  </r>
  <r>
    <x v="698"/>
    <n v="4.2"/>
    <n v="625"/>
    <x v="2"/>
    <n v="119"/>
    <n v="149.99"/>
    <s v="No Badge"/>
    <s v="Organic"/>
    <s v="No Coupon"/>
    <s v="Add to cart"/>
    <x v="0"/>
    <s v=""/>
    <s v="https://m.media-amazon.com/images/I/71JA8bmxxQL._AC_UL320_.jpg"/>
    <s v="/Garmin-Ultracompact-140-degree-ClarityTM-Controlled/dp/B0DDM7PFLW/ref=sr_1_76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8"/>
    <d v="2025-08-21T11:21:14"/>
    <x v="6"/>
    <n v="20.66"/>
  </r>
  <r>
    <x v="320"/>
    <n v="4.8"/>
    <n v="5207"/>
    <x v="14"/>
    <n v="25.47"/>
    <n v="25.47"/>
    <s v="No Badge"/>
    <s v="Sponsored"/>
    <s v="No Coupon"/>
    <s v="Add to cart"/>
    <x v="0"/>
    <s v=""/>
    <s v="https://m.media-amazon.com/images/I/61ZSfHGJ2bL._AC_UL320_.jpg"/>
    <s v=""/>
    <d v="2025-08-21T11:21:25"/>
    <x v="7"/>
    <n v="0"/>
  </r>
  <r>
    <x v="292"/>
    <n v="4.8"/>
    <n v="172"/>
    <x v="7"/>
    <n v="16.190000000000001"/>
    <n v="16.190000000000001"/>
    <s v="No Badge"/>
    <s v="Sponsored"/>
    <s v="No Coupon"/>
    <s v="Add to cart"/>
    <x v="0"/>
    <s v=""/>
    <s v="https://m.media-amazon.com/images/I/91wM+1e9MSL._AC_UL320_.jpg"/>
    <s v=""/>
    <d v="2025-08-21T11:21:25"/>
    <x v="7"/>
    <n v="0"/>
  </r>
  <r>
    <x v="649"/>
    <n v="4.7"/>
    <n v="8"/>
    <x v="5"/>
    <n v="49.95"/>
    <n v="49.95"/>
    <s v="No Badge"/>
    <s v="Sponsored"/>
    <s v="No Coupon"/>
    <s v="Add to cart"/>
    <x v="0"/>
    <s v=""/>
    <s v="https://m.media-amazon.com/images/I/51rlsc7G2UL._AC_UL320_.jpg"/>
    <s v="/sspa/click?ie=UTF8&amp;spc=MTo0MzMzMTM1MzExOTMwNjk0OjE3NTU4MDA0ODQ6c3BfYXRmX2Jyb3dzZTozMDA3ODczMzA4MzUxMDI6OjA6Og&amp;url=%2FTRX-Training-Month-Demand-Membership%2Fdp%2FB0DSCFVFZ5%2Fref%3Dsr_1_771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71-spons%26sp_csd%3Dd2lkZ2V0TmFtZT1zcF9hdGZfYnJvd3Nl%26psc%3D1"/>
    <d v="2025-08-21T11:21:25"/>
    <x v="6"/>
    <n v="0"/>
  </r>
  <r>
    <x v="699"/>
    <n v="4.8"/>
    <n v="119"/>
    <x v="2"/>
    <n v="134.99"/>
    <n v="183.29"/>
    <s v="No Badge"/>
    <s v="Organic"/>
    <s v="No Coupon"/>
    <s v="Add to cart"/>
    <x v="0"/>
    <s v=""/>
    <s v="https://m.media-amazon.com/images/I/61ZslRf8zhL._AC_UL320_.jpg"/>
    <s v="/HP-Original-Laserjet-Toner-Cartridge/dp/B0BSMSN8PC/ref=sr_1_77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2"/>
    <d v="2025-08-21T11:21:25"/>
    <x v="1"/>
    <n v="26.35"/>
  </r>
  <r>
    <x v="700"/>
    <n v="4.2"/>
    <n v="553"/>
    <x v="7"/>
    <n v="410"/>
    <n v="410"/>
    <s v="No Badge"/>
    <s v="Organic"/>
    <s v="No Coupon"/>
    <s v=""/>
    <x v="2"/>
    <s v="Works with Alexa"/>
    <s v="https://m.media-amazon.com/images/I/81mpYwj7z5L._AC_UL320_.jpg"/>
    <s v="/Brother-Color-Printer-Scanner-Copier/dp/B0CFCZWPFD/ref=sr_1_77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3"/>
    <d v="2025-08-21T11:21:25"/>
    <x v="5"/>
    <n v="0"/>
  </r>
  <r>
    <x v="701"/>
    <n v="4.2"/>
    <n v="13867"/>
    <x v="2"/>
    <n v="89.76"/>
    <n v="89.76"/>
    <s v="No Badge"/>
    <s v="Organic"/>
    <s v="No Coupon"/>
    <s v=""/>
    <x v="2"/>
    <s v="Works with Alexa"/>
    <s v="https://m.media-amazon.com/images/I/81OsEmGZ1dL._AC_UL320_.jpg"/>
    <s v="/VIZIO-Chromecast-Mirroring-Streaming-Channels/dp/B094RJ41WY/ref=sr_1_774?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4"/>
    <d v="2025-08-21T11:21:25"/>
    <x v="14"/>
    <n v="0"/>
  </r>
  <r>
    <x v="702"/>
    <n v="4.8"/>
    <n v="114"/>
    <x v="2"/>
    <n v="134.99"/>
    <n v="134.99"/>
    <s v="No Badge"/>
    <s v="Organic"/>
    <s v="No Coupon"/>
    <s v="Add to cart"/>
    <x v="0"/>
    <s v=""/>
    <s v="https://m.media-amazon.com/images/I/61uE+XB3NcL._AC_UL320_.jpg"/>
    <s v="/HP-Yellow-Original-Laserjet-Cartridge/dp/B0BSMLFMJC/ref=sr_1_775?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5"/>
    <d v="2025-08-21T11:21:25"/>
    <x v="1"/>
    <n v="0"/>
  </r>
  <r>
    <x v="703"/>
    <n v="4.8"/>
    <n v="24652"/>
    <x v="20"/>
    <n v="14.97"/>
    <n v="13.94"/>
    <s v="No Badge"/>
    <s v="Organic"/>
    <s v="No Coupon"/>
    <s v="Add to cart"/>
    <x v="0"/>
    <s v=""/>
    <s v="https://m.media-amazon.com/images/I/71cMPz-RgsL._AC_UL320_.jpg"/>
    <s v=""/>
    <d v="2025-08-21T11:21:25"/>
    <x v="7"/>
    <n v="0"/>
  </r>
  <r>
    <x v="704"/>
    <n v="4.7"/>
    <n v="2617"/>
    <x v="26"/>
    <n v="38.69"/>
    <n v="78.5"/>
    <s v="No Badge"/>
    <s v="Organic"/>
    <s v="No Coupon"/>
    <s v="Add to cart"/>
    <x v="0"/>
    <s v=""/>
    <s v="https://m.media-amazon.com/images/I/81Hp6MJb6vL._AC_UL320_.jpg"/>
    <s v="/AVERY-Flexible-Stickers-Rectangle-Removable/dp/B00006HPW8/ref=sr_1_77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7"/>
    <d v="2025-08-21T11:21:25"/>
    <x v="5"/>
    <n v="50.71"/>
  </r>
  <r>
    <x v="705"/>
    <n v="4.5"/>
    <n v="1623"/>
    <x v="2"/>
    <n v="54.99"/>
    <n v="104.99"/>
    <s v="No Badge"/>
    <s v="Organic"/>
    <s v="No Coupon"/>
    <s v="Add to cart"/>
    <x v="0"/>
    <s v=""/>
    <s v="https://m.media-amazon.com/images/I/714rWTJzaEL._AC_UL320_.jpg"/>
    <s v="/Skullcandy-Over-Ear-Headphones-Microphone-Bluetooth/dp/B0CBLLJTTN/ref=sr_1_77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8"/>
    <d v="2025-08-21T11:21:25"/>
    <x v="0"/>
    <n v="47.62"/>
  </r>
  <r>
    <x v="706"/>
    <n v="4.0999999999999996"/>
    <n v="1908"/>
    <x v="7"/>
    <m/>
    <m/>
    <s v="No Badge"/>
    <s v="Organic"/>
    <s v="No Coupon"/>
    <s v=""/>
    <x v="2"/>
    <s v=""/>
    <s v="https://m.media-amazon.com/images/I/810JR81LIsL._AC_UL320_.jpg"/>
    <s v="/Apple-Watch-Ultra-Cellular-Titanium/dp/B0BX4XG53Z/ref=sr_1_779?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9"/>
    <d v="2025-08-21T11:21:25"/>
    <x v="7"/>
    <m/>
  </r>
  <r>
    <x v="707"/>
    <n v="4.2"/>
    <n v="9680"/>
    <x v="24"/>
    <n v="4.95"/>
    <n v="6.99"/>
    <s v="No Badge"/>
    <s v="Organic"/>
    <s v="No Coupon"/>
    <s v="Add to cart"/>
    <x v="0"/>
    <s v="Small Business"/>
    <s v="https://m.media-amazon.com/images/I/517nUTMioFL._AC_UL320_.jpg"/>
    <s v="/Koss-KPH7-Lightweight-Portable-Headphone/dp/B006T9ZKAQ/ref=sr_1_780?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0"/>
    <d v="2025-08-21T11:21:25"/>
    <x v="0"/>
    <n v="29.18"/>
  </r>
  <r>
    <x v="708"/>
    <n v="4.2"/>
    <n v="1196"/>
    <x v="27"/>
    <n v="23.99"/>
    <n v="23.99"/>
    <s v="No Badge"/>
    <s v="Organic"/>
    <s v="No Coupon"/>
    <s v=""/>
    <x v="2"/>
    <s v=""/>
    <s v="https://m.media-amazon.com/images/I/41xG8Yh0rlL._AC_UL320_.jpg"/>
    <s v="/ASURION-Year-Improvement-Protection-125-149-99/dp/B07P5HC7VQ/ref=sr_1_781?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1"/>
    <d v="2025-08-21T11:21:25"/>
    <x v="2"/>
    <n v="0"/>
  </r>
  <r>
    <x v="709"/>
    <n v="4.7"/>
    <n v="119"/>
    <x v="18"/>
    <n v="27.1"/>
    <n v="22.99"/>
    <s v="No Badge"/>
    <s v="Organic"/>
    <s v="No Coupon"/>
    <s v="Add to cart"/>
    <x v="0"/>
    <s v=""/>
    <s v="https://m.media-amazon.com/images/I/81D8CG-d+SL._AC_UL320_.jpg"/>
    <s v="/Texas-Instruments-Multiview-Scientific-Calculator/dp/B0093WD1NY/ref=sr_1_78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2"/>
    <d v="2025-08-21T11:21:25"/>
    <x v="2"/>
    <n v="0"/>
  </r>
  <r>
    <x v="710"/>
    <n v="4.5999999999999996"/>
    <n v="685"/>
    <x v="7"/>
    <n v="149.99"/>
    <n v="199.99"/>
    <s v="No Badge"/>
    <s v="Organic"/>
    <s v="No Coupon"/>
    <s v="Add to cart"/>
    <x v="0"/>
    <s v="Carbon impact"/>
    <s v="https://m.media-amazon.com/images/I/51R6zRz7EVL._AC_UL320_.jpg"/>
    <s v="/Insta360-Link-Tracking-Noise-Canceling-Streaming/dp/B0DDTH3HX8/ref=sr_1_78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3"/>
    <d v="2025-08-21T11:21:25"/>
    <x v="3"/>
    <n v="25"/>
  </r>
  <r>
    <x v="40"/>
    <n v="4.8"/>
    <n v="70083"/>
    <x v="12"/>
    <n v="23.1"/>
    <n v="38.979999999999997"/>
    <s v="No Badge"/>
    <s v="Sponsored"/>
    <s v="No Coupon"/>
    <s v="Add to cart"/>
    <x v="0"/>
    <s v=""/>
    <s v="https://m.media-amazon.com/images/I/91+6hAElRPL._AC_UL320_.jpg"/>
    <s v=""/>
    <d v="2025-08-21T11:21:25"/>
    <x v="7"/>
    <n v="40.74"/>
  </r>
  <r>
    <x v="20"/>
    <n v="4.8"/>
    <n v="61158"/>
    <x v="4"/>
    <n v="16.95"/>
    <n v="19.98"/>
    <s v="No Badge"/>
    <s v="Sponsored"/>
    <s v="No Coupon"/>
    <s v="Add to cart"/>
    <x v="0"/>
    <s v=""/>
    <s v="https://m.media-amazon.com/images/I/91-R5huHLnL._AC_UL320_.jpg"/>
    <s v=""/>
    <d v="2025-08-21T11:21:25"/>
    <x v="7"/>
    <n v="15.17"/>
  </r>
  <r>
    <x v="711"/>
    <s v=""/>
    <m/>
    <x v="17"/>
    <n v="12"/>
    <n v="12"/>
    <s v="No Badge"/>
    <s v="Sponsored"/>
    <s v="No Coupon"/>
    <s v="Add to cart"/>
    <x v="0"/>
    <s v=""/>
    <s v="https://m.media-amazon.com/images/I/81IhN+yhrYL._AC_UL320_.jpg"/>
    <s v="/sspa/click?ie=UTF8&amp;spc=MTo0MzMzMTM1MzExOTMwNjk0OjE3NTU4MDA0ODQ6c3BfbXRmX2Jyb3dzZTozMDA4Njg0MjA3MTk1MDI6OjA6Og&amp;url=%2FBuffalo-Games-Dowdle-Challenging-Perfect%2Fdp%2FB0F4ZNXKWP%2Fref%3Dsr_1_786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86-spons%26sp_csd%3Dd2lkZ2V0TmFtZT1zcF9tdGZfYnJvd3Nl%26psc%3D1"/>
    <d v="2025-08-21T11:21:25"/>
    <x v="2"/>
    <n v="0"/>
  </r>
  <r>
    <x v="712"/>
    <n v="4"/>
    <n v="9593"/>
    <x v="2"/>
    <n v="59.95"/>
    <n v="99.95"/>
    <s v="No Badge"/>
    <s v="Organic"/>
    <s v="No Coupon"/>
    <s v="Add to cart"/>
    <x v="0"/>
    <s v=""/>
    <s v="https://m.media-amazon.com/images/I/61joErBxERL._AC_UL320_.jpg"/>
    <s v="/JBL-Tune-Flex-Wireless-Cancelling/dp/B0C1QNRGHC/ref=sr_1_78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7"/>
    <d v="2025-08-21T11:21:25"/>
    <x v="9"/>
    <n v="40.020000000000003"/>
  </r>
  <r>
    <x v="713"/>
    <n v="4.7"/>
    <n v="13920"/>
    <x v="20"/>
    <n v="8.99"/>
    <n v="9.98"/>
    <s v="No Badge"/>
    <s v="Organic"/>
    <s v="No Coupon"/>
    <s v="Add to cart"/>
    <x v="0"/>
    <s v=""/>
    <s v="https://m.media-amazon.com/images/I/71Bq3CsON8L._AC_UL320_.jpg"/>
    <s v="/Casio-MS-80B-Standard-Function-Calculator/dp/B003822IRA/ref=sr_1_78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8"/>
    <d v="2025-08-21T11:21:25"/>
    <x v="6"/>
    <n v="9.92"/>
  </r>
  <r>
    <x v="714"/>
    <n v="4.7"/>
    <n v="39047"/>
    <x v="1"/>
    <n v="22.03"/>
    <n v="22.03"/>
    <s v="Amazon's"/>
    <s v="Organic"/>
    <s v="No Coupon"/>
    <s v=""/>
    <x v="2"/>
    <s v=""/>
    <s v="https://m.media-amazon.com/images/I/51fwmXWGrNL._AC_UL320_.jpg"/>
    <s v="/Lexar-MicroSDXC-Memory-Adapter-Tablet/dp/B09XR2MTHK/ref=sr_1_789?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9"/>
    <d v="2025-08-21T11:21:25"/>
    <x v="8"/>
    <n v="0"/>
  </r>
  <r>
    <x v="715"/>
    <n v="4.8"/>
    <n v="7363"/>
    <x v="21"/>
    <n v="19.11"/>
    <n v="25.98"/>
    <s v="No Badge"/>
    <s v="Organic"/>
    <s v="No Coupon"/>
    <s v="Add to cart"/>
    <x v="0"/>
    <s v=""/>
    <s v="https://m.media-amazon.com/images/I/81LEn90IhcL._AC_UL320_.jpg"/>
    <s v=""/>
    <d v="2025-08-21T11:21:25"/>
    <x v="7"/>
    <n v="26.44"/>
  </r>
  <r>
    <x v="716"/>
    <n v="4.7"/>
    <n v="37622"/>
    <x v="18"/>
    <n v="22.99"/>
    <n v="32.99"/>
    <s v="No Badge"/>
    <s v="Organic"/>
    <s v="No Coupon"/>
    <s v="Add to cart"/>
    <x v="0"/>
    <s v=""/>
    <s v="https://m.media-amazon.com/images/I/514WukM0Y4L._AC_UL320_.jpg"/>
    <s v="/Samsung-MUF-256AB-AM-Plus-256GB/dp/B07D7Q41PM/ref=sr_1_791?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1"/>
    <d v="2025-08-21T11:21:25"/>
    <x v="0"/>
    <n v="30.31"/>
  </r>
  <r>
    <x v="717"/>
    <n v="4.5"/>
    <n v="7631"/>
    <x v="7"/>
    <n v="184.99"/>
    <n v="184.99"/>
    <s v="No Badge"/>
    <s v="Organic"/>
    <s v="No Coupon"/>
    <s v=""/>
    <x v="2"/>
    <s v=""/>
    <s v="https://m.media-amazon.com/images/I/71KwNoK18DL._AC_UL320_.jpg"/>
    <s v="/ViewSonic-VX3276-MHD-Frameless-Widescreen-DisplayPort/dp/B0787WGCXT/ref=sr_1_79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2"/>
    <d v="2025-08-21T11:21:25"/>
    <x v="6"/>
    <n v="0"/>
  </r>
  <r>
    <x v="718"/>
    <n v="4.7"/>
    <n v="2876"/>
    <x v="7"/>
    <n v="174.95"/>
    <n v="172.9"/>
    <s v="No Badge"/>
    <s v="Organic"/>
    <s v="No Coupon"/>
    <s v="Add to cart"/>
    <x v="0"/>
    <s v=""/>
    <s v="https://m.media-amazon.com/images/I/51AqEkc2BuL._AC_UL320_.jpg"/>
    <s v="/Intel-i7-12700KF-Desktop-Processor-Unlocked/dp/B09FXKHN7M/ref=sr_1_79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3"/>
    <d v="2025-08-21T11:21:25"/>
    <x v="1"/>
    <n v="0"/>
  </r>
  <r>
    <x v="719"/>
    <n v="4.8"/>
    <n v="9189"/>
    <x v="1"/>
    <n v="17.989999999999998"/>
    <n v="17.63"/>
    <s v="No Badge"/>
    <s v="Organic"/>
    <s v="No Coupon"/>
    <s v="Add to cart"/>
    <x v="0"/>
    <s v=""/>
    <s v="https://m.media-amazon.com/images/I/61Uae5B43yL._AC_UL320_.jpg"/>
    <s v="/Epson-T522120-EcoTank-Bottle-2720/dp/B07PN7G526/ref=sr_1_794?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4"/>
    <d v="2025-08-21T11:21:25"/>
    <x v="2"/>
    <n v="0"/>
  </r>
  <r>
    <x v="720"/>
    <n v="4.5999999999999996"/>
    <n v="1523"/>
    <x v="8"/>
    <n v="744"/>
    <n v="899.99"/>
    <s v="No Badge"/>
    <s v="Organic"/>
    <s v="No Coupon"/>
    <s v="Add to cart"/>
    <x v="0"/>
    <s v=""/>
    <s v="https://m.media-amazon.com/images/I/71xr9LGXt+L._AC_UL320_.jpg"/>
    <s v="/Garmin-Multisport-Smartwatch-Flashlight-Capability/dp/B0BYFDZ6BM/ref=sr_1_795?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5"/>
    <d v="2025-08-21T11:21:25"/>
    <x v="8"/>
    <n v="17.329999999999998"/>
  </r>
  <r>
    <x v="721"/>
    <n v="4.8"/>
    <n v="25027"/>
    <x v="21"/>
    <n v="25.78"/>
    <n v="25.78"/>
    <s v="No Badge"/>
    <s v="Organic"/>
    <s v="No Coupon"/>
    <s v="Add to cart"/>
    <x v="0"/>
    <s v=""/>
    <s v="https://m.media-amazon.com/images/I/81S+2xHsBpL._AC_UL320_.jpg"/>
    <s v="/Brother-TZE2312PK-Standard-Laminated-Resistant/dp/B017RCO1JY/ref=sr_1_796?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6"/>
    <d v="2025-08-21T11:21:25"/>
    <x v="2"/>
    <n v="0"/>
  </r>
  <r>
    <x v="722"/>
    <n v="4"/>
    <n v="4083"/>
    <x v="2"/>
    <n v="109.95"/>
    <n v="94.12"/>
    <s v="No Badge"/>
    <s v="Organic"/>
    <s v="No Coupon"/>
    <s v="Add to cart"/>
    <x v="0"/>
    <s v=""/>
    <s v="https://m.media-amazon.com/images/I/619Hj1lDwML._AC_UL320_.jpg"/>
    <s v="/JBL-Endurance-Peak-Wireless-Headphones/dp/B0BQPW9R9H/ref=sr_1_79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7"/>
    <d v="2025-08-21T11:21:25"/>
    <x v="9"/>
    <n v="0"/>
  </r>
  <r>
    <x v="723"/>
    <n v="4.3"/>
    <n v="925"/>
    <x v="7"/>
    <n v="201.4"/>
    <n v="201.4"/>
    <s v="No Badge"/>
    <s v="Organic"/>
    <s v="No Coupon"/>
    <s v="Add to cart"/>
    <x v="0"/>
    <s v=""/>
    <s v="https://m.media-amazon.com/images/I/61KlKRdsQ7L._AC_UL320_.jpg"/>
    <s v="/Lenovo-Newest-Flagship-Chromebook-HubxcelAccesory/dp/B0CBJ46QZX/ref=sr_1_79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8"/>
    <d v="2025-08-21T11:21:25"/>
    <x v="1"/>
    <n v="0"/>
  </r>
  <r>
    <x v="85"/>
    <n v="4"/>
    <n v="5"/>
    <x v="19"/>
    <n v="59.99"/>
    <n v="79.989999999999995"/>
    <s v="No Badge"/>
    <s v="Sponsored"/>
    <s v="No Coupon"/>
    <s v=""/>
    <x v="0"/>
    <s v=""/>
    <s v="https://m.media-amazon.com/images/I/71yebnw2SUL._AC_UL320_.jpg"/>
    <s v="/sspa/click?ie=UTF8&amp;spc=MTo0MzMzMTM1MzExOTMwNjk0OjE3NTU4MDA0ODQ6c3BfYnRmX2Jyb3dzZTozMDA4MjcwMzcwNDQ1MDI6OjA6Og&amp;url=%2FRCA-Digital-Electronic-Slideshow-Instantly%2Fdp%2FB0F24BQ3W5%2Fref%3Dsr_1_799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99-spons%26sp_csd%3Dd2lkZ2V0TmFtZT1zcF9idGZfYnJvd3Nl%26psc%3D1"/>
    <d v="2025-08-21T11:21:25"/>
    <x v="4"/>
    <n v="25"/>
  </r>
  <r>
    <x v="59"/>
    <n v="4.4000000000000004"/>
    <n v="45"/>
    <x v="5"/>
    <n v="179.99"/>
    <n v="179.99"/>
    <s v="No Badge"/>
    <s v="Sponsored"/>
    <s v="No Coupon"/>
    <s v="Add to cart"/>
    <x v="0"/>
    <s v=""/>
    <s v="https://m.media-amazon.com/images/I/61BRELwvyXL._AC_UL320_.jpg"/>
    <s v="/sspa/click?ie=UTF8&amp;spc=MTo0MzMzMTM1MzExOTMwNjk0OjE3NTU4MDA0ODQ6c3BfYnRmX2Jyb3dzZTozMDAwNDY5Nzg0MDQzMDI6OjA6Og&amp;url=%2FSanus-Height-Adjustable-Speaker-Stand%2Fdp%2FB0CCG78PTW%2Fref%3Dsr_1_800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800-spons%26sp_csd%3Dd2lkZ2V0TmFtZT1zcF9idGZfYnJvd3Nl%26psc%3D1"/>
    <d v="2025-08-21T11:21:25"/>
    <x v="11"/>
    <n v="0"/>
  </r>
  <r>
    <x v="57"/>
    <n v="4.0999999999999996"/>
    <n v="264"/>
    <x v="5"/>
    <n v="85.99"/>
    <n v="85.99"/>
    <s v="No Badge"/>
    <s v="Sponsored"/>
    <s v="Save 16.00  with coupon"/>
    <s v="Add to cart"/>
    <x v="0"/>
    <s v=""/>
    <s v="https://m.media-amazon.com/images/I/716bPrNJ0GL._AC_UL320_.jpg"/>
    <s v="/sspa/click?ie=UTF8&amp;spc=MTo0MzMzMTM1MzExOTMwNjk0OjE3NTU4MDA0ODQ6c3BfYnRmX2Jyb3dzZTozMDA4NDg3MTg3MDE1MDI6OjA6Og&amp;url=%2FKODAK-1280x800-Electronic-Auto-Rotate-Instantly%2Fdp%2FB0DRFCFRBG%2Fref%3Dsr_1_801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801-spons%26sp_csd%3Dd2lkZ2V0TmFtZT1zcF9idGZfYnJvd3Nl%26psc%3D1"/>
    <d v="2025-08-21T11:21:25"/>
    <x v="6"/>
    <n v="0"/>
  </r>
  <r>
    <x v="320"/>
    <n v="4.8"/>
    <n v="5207"/>
    <x v="14"/>
    <n v="25.47"/>
    <n v="25.47"/>
    <s v="No Badge"/>
    <s v="Sponsored"/>
    <s v="No Coupon"/>
    <s v="Add to cart"/>
    <x v="7"/>
    <s v=""/>
    <s v="https://m.media-amazon.com/images/I/61ZSfHGJ2bL._AC_UL320_.jpg"/>
    <s v=""/>
    <d v="2025-08-21T11:21:52"/>
    <x v="7"/>
    <n v="0"/>
  </r>
  <r>
    <x v="292"/>
    <n v="4.8"/>
    <n v="172"/>
    <x v="7"/>
    <n v="16.190000000000001"/>
    <n v="16.190000000000001"/>
    <s v="No Badge"/>
    <s v="Sponsored"/>
    <s v="No Coupon"/>
    <s v="Add to cart"/>
    <x v="0"/>
    <s v=""/>
    <s v="https://m.media-amazon.com/images/I/91wM+1e9MSL._AC_UL320_.jpg"/>
    <s v=""/>
    <d v="2025-08-21T11:21:52"/>
    <x v="7"/>
    <n v="0"/>
  </r>
  <r>
    <x v="59"/>
    <n v="4.4000000000000004"/>
    <n v="45"/>
    <x v="5"/>
    <n v="179.99"/>
    <n v="179.99"/>
    <s v="No Badge"/>
    <s v="Sponsored"/>
    <s v="No Coupon"/>
    <s v="Add to cart"/>
    <x v="0"/>
    <s v=""/>
    <s v="https://m.media-amazon.com/images/I/61BRELwvyXL._AC_UL320_.jpg"/>
    <s v="/sspa/click?ie=UTF8&amp;spc=MTozMDQ5MTM2MzU4Njg2MzIxOjE3NTU4MDA1MTE6c3BfYXRmX2Jyb3dzZTozMDAwNDY5Nzg0MDQzMDI6OjA6Og&amp;url=%2FSanus-Height-Adjustable-Speaker-Stand%2Fdp%2FB0CCG78PTW%2Fref%3Dsr_1_819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19-spons%26sp_csd%3Dd2lkZ2V0TmFtZT1zcF9hdGZfYnJvd3Nl%26psc%3D1"/>
    <d v="2025-08-21T11:21:52"/>
    <x v="11"/>
    <n v="0"/>
  </r>
  <r>
    <x v="724"/>
    <n v="4.7"/>
    <n v="48774"/>
    <x v="18"/>
    <n v="24.89"/>
    <n v="24.89"/>
    <s v="No Badge"/>
    <s v="Organic"/>
    <s v="No Coupon"/>
    <s v=""/>
    <x v="2"/>
    <s v="Manufacturing practices"/>
    <s v="https://m.media-amazon.com/images/I/61VIJcVPoCL._AC_UL320_.jpg"/>
    <s v="/HP-Tri-color-Cartridge-N9K01AN-DeskJet/dp/B01BYKUGVM/ref=sr_1_82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0"/>
    <d v="2025-08-21T11:21:52"/>
    <x v="1"/>
    <n v="0"/>
  </r>
  <r>
    <x v="725"/>
    <n v="4.5999999999999996"/>
    <n v="1424"/>
    <x v="7"/>
    <n v="399.99"/>
    <n v="399.99"/>
    <s v="No Badge"/>
    <s v="Organic"/>
    <s v="No Coupon"/>
    <s v=""/>
    <x v="2"/>
    <s v=""/>
    <s v="https://m.media-amazon.com/images/I/71gb4tfAUCL._AC_UL320_.jpg"/>
    <s v="/Meta-Quest-3S-256GB-All-One/dp/B0DDJZW3C9/ref=sr_1_821?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1"/>
    <d v="2025-08-21T11:21:52"/>
    <x v="2"/>
    <n v="0"/>
  </r>
  <r>
    <x v="726"/>
    <n v="4.7"/>
    <n v="7439"/>
    <x v="3"/>
    <m/>
    <m/>
    <s v="No Badge"/>
    <s v="Organic"/>
    <s v="No Coupon"/>
    <s v=""/>
    <x v="2"/>
    <s v=""/>
    <s v="https://m.media-amazon.com/images/I/71h+ZWRigML._AC_UL320_.jpg"/>
    <s v=""/>
    <d v="2025-08-21T11:21:52"/>
    <x v="2"/>
    <m/>
  </r>
  <r>
    <x v="727"/>
    <n v="4.7"/>
    <n v="63155"/>
    <x v="20"/>
    <n v="7.68"/>
    <n v="8.5399999999999991"/>
    <s v="No Badge"/>
    <s v="Organic"/>
    <s v="No Coupon"/>
    <s v="Add to cart"/>
    <x v="0"/>
    <s v=""/>
    <s v="https://m.media-amazon.com/images/I/81+Zb-xFWpL._AC_UL320_.jpg"/>
    <s v="/Amazon-Basics-Notebook-Hardcover-8-25-Inch/dp/B01DN8TCEU/ref=sr_1_823?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3"/>
    <d v="2025-08-21T11:21:52"/>
    <x v="1"/>
    <n v="10.07"/>
  </r>
  <r>
    <x v="728"/>
    <n v="4.7"/>
    <n v="3285"/>
    <x v="2"/>
    <n v="88.89"/>
    <n v="88.89"/>
    <s v="No Badge"/>
    <s v="Organic"/>
    <s v="No Coupon"/>
    <s v=""/>
    <x v="2"/>
    <s v=""/>
    <s v="https://m.media-amazon.com/images/I/61o-NAd9pEL._AC_UL320_.jpg"/>
    <s v="/HP-CF500A-Original-Cartridge-LaserJet/dp/B074KTXVYP/ref=sr_1_824?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4"/>
    <d v="2025-08-21T11:21:52"/>
    <x v="1"/>
    <n v="0"/>
  </r>
  <r>
    <x v="729"/>
    <n v="4.5999999999999996"/>
    <n v="15516"/>
    <x v="3"/>
    <n v="6"/>
    <n v="6"/>
    <s v="Amazon's"/>
    <s v="Organic"/>
    <s v="No Coupon"/>
    <s v="Add to cart"/>
    <x v="0"/>
    <s v=""/>
    <s v="https://m.media-amazon.com/images/I/61c0UMl3MPL._AC_UL320_.jpg"/>
    <s v="/Amazon-Basics-Charger-480Mbps-Certified/dp/B01GGKZ2SC/ref=sr_1_82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5"/>
    <d v="2025-08-21T11:21:52"/>
    <x v="1"/>
    <n v="0"/>
  </r>
  <r>
    <x v="730"/>
    <n v="4.8"/>
    <n v="390"/>
    <x v="8"/>
    <n v="2096.7399999999998"/>
    <n v="2096.7399999999998"/>
    <s v="No Badge"/>
    <s v="Organic"/>
    <s v="No Coupon"/>
    <s v=""/>
    <x v="2"/>
    <s v="Energy efficiency"/>
    <s v="https://m.media-amazon.com/images/I/61hw7aZWYSL._AC_UL320_.jpg"/>
    <s v="/Apple-MacBook-Laptop-14%E2%80%91core-20%E2%80%91core/dp/B0DLHDCN6P/ref=sr_1_82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6"/>
    <d v="2025-08-21T11:21:52"/>
    <x v="1"/>
    <n v="0"/>
  </r>
  <r>
    <x v="731"/>
    <n v="4.4000000000000004"/>
    <n v="1630"/>
    <x v="20"/>
    <n v="17.989999999999998"/>
    <n v="24.99"/>
    <s v="No Badge"/>
    <s v="Organic"/>
    <s v="No Coupon"/>
    <s v="Add to cart"/>
    <x v="0"/>
    <s v=""/>
    <s v="https://m.media-amazon.com/images/I/71JoO7dB0rL._AC_UL320_.jpg"/>
    <s v="/LISEN-Tablet-Headrest-Essentials-Extension/dp/B0CLLSC4BF/ref=sr_1_827?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7"/>
    <d v="2025-08-21T11:21:52"/>
    <x v="2"/>
    <n v="28.01"/>
  </r>
  <r>
    <x v="732"/>
    <n v="4.0999999999999996"/>
    <n v="3463"/>
    <x v="7"/>
    <n v="339.99"/>
    <n v="195.2"/>
    <s v="No Badge"/>
    <s v="Organic"/>
    <s v="No Coupon"/>
    <s v="Add to cart"/>
    <x v="0"/>
    <s v=""/>
    <s v="https://m.media-amazon.com/images/I/81tizzS173L._AC_UL320_.jpg"/>
    <s v="/SAMSUNG-inch-UJ59-monitor-LU32J590UQNXZA/dp/B07CS3JGPC/ref=sr_1_828?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8"/>
    <d v="2025-08-21T11:21:52"/>
    <x v="0"/>
    <n v="0"/>
  </r>
  <r>
    <x v="435"/>
    <n v="4.0999999999999996"/>
    <n v="2458"/>
    <x v="7"/>
    <n v="139.99"/>
    <n v="199.99"/>
    <s v="No Badge"/>
    <s v="Organic"/>
    <s v="No Coupon"/>
    <s v="Add to cart"/>
    <x v="0"/>
    <s v="Works with Alexa"/>
    <s v="https://m.media-amazon.com/images/I/61FfK6wR6aL._AC_UL320_.jpg"/>
    <s v="/HP-Inspire-7255e-Wireless-Printer/dp/B09NS5HDWY/ref=sr_1_829?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9"/>
    <d v="2025-08-21T11:21:52"/>
    <x v="1"/>
    <n v="30"/>
  </r>
  <r>
    <x v="733"/>
    <n v="4.7"/>
    <n v="1566"/>
    <x v="2"/>
    <n v="109.99"/>
    <n v="129.99"/>
    <s v="No Badge"/>
    <s v="Organic"/>
    <s v="No Coupon"/>
    <s v="Add to cart"/>
    <x v="0"/>
    <s v=""/>
    <s v="https://m.media-amazon.com/images/I/61D2DDpDITL._AC_UL320_.jpg"/>
    <s v="/CORSAIR-VENGEANCE-6400MHz-Compatible-Computer/dp/B0BXHC74WD/ref=sr_1_83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0"/>
    <d v="2025-08-21T11:21:52"/>
    <x v="1"/>
    <n v="15.39"/>
  </r>
  <r>
    <x v="734"/>
    <n v="4.8"/>
    <n v="4847"/>
    <x v="18"/>
    <m/>
    <m/>
    <s v="No Badge"/>
    <s v="Organic"/>
    <s v="No Coupon"/>
    <s v=""/>
    <x v="2"/>
    <s v=""/>
    <s v="https://m.media-amazon.com/images/I/61tfyHJS0FL._AC_UL320_.jpg"/>
    <s v=""/>
    <d v="2025-08-21T11:21:52"/>
    <x v="7"/>
    <m/>
  </r>
  <r>
    <x v="57"/>
    <n v="4.0999999999999996"/>
    <n v="264"/>
    <x v="5"/>
    <n v="85.99"/>
    <n v="85.99"/>
    <s v="No Badge"/>
    <s v="Sponsored"/>
    <s v="Save 16.00  with coupon"/>
    <s v="Add to cart"/>
    <x v="0"/>
    <s v=""/>
    <s v="https://m.media-amazon.com/images/I/716bPrNJ0GL._AC_UL320_.jpg"/>
    <s v="/sspa/click?ie=UTF8&amp;spc=MTozMDQ5MTM2MzU4Njg2MzIxOjE3NTU4MDA1MTE6c3BfbXRmX2Jyb3dzZTozMDA4NDg3MTg3MDE1MDI6OjA6Og&amp;url=%2FKODAK-1280x800-Electronic-Auto-Rotate-Instantly%2Fdp%2FB0DRFCFRBG%2Fref%3Dsr_1_832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2-spons%26sp_csd%3Dd2lkZ2V0TmFtZT1zcF9tdGZfYnJvd3Nl%26psc%3D1"/>
    <d v="2025-08-21T11:21:52"/>
    <x v="6"/>
    <n v="0"/>
  </r>
  <r>
    <x v="14"/>
    <n v="4.7"/>
    <n v="7235"/>
    <x v="8"/>
    <n v="69.95"/>
    <n v="69.95"/>
    <s v="No Badge"/>
    <s v="Sponsored"/>
    <s v="No Coupon"/>
    <s v="Add to cart"/>
    <x v="0"/>
    <s v="Small Business"/>
    <s v="https://m.media-amazon.com/images/I/61wslWB9gBL._AC_UL320_.jpg"/>
    <s v="/sspa/click?ie=UTF8&amp;spc=MTozMDQ5MTM2MzU4Njg2MzIxOjE3NTU4MDA1MTE6c3BfbXRmX2Jyb3dzZTozMDA4MDk4MzU3NTE4MDI6OjA6Og&amp;url=%2FPeak-Design-Slide-Camera-SLL-BK-3%2Fdp%2FB0781RYKTW%2Fref%3Dsr_1_833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3-spons%26sp_csd%3Dd2lkZ2V0TmFtZT1zcF9tdGZfYnJvd3Nl%26psc%3D1"/>
    <d v="2025-08-21T11:21:52"/>
    <x v="3"/>
    <n v="0"/>
  </r>
  <r>
    <x v="649"/>
    <n v="4.7"/>
    <n v="8"/>
    <x v="5"/>
    <n v="49.95"/>
    <n v="49.95"/>
    <s v="No Badge"/>
    <s v="Sponsored"/>
    <s v="No Coupon"/>
    <s v="Add to cart"/>
    <x v="0"/>
    <s v=""/>
    <s v="https://m.media-amazon.com/images/I/51rlsc7G2UL._AC_UL320_.jpg"/>
    <s v="/sspa/click?ie=UTF8&amp;spc=MTozMDQ5MTM2MzU4Njg2MzIxOjE3NTU4MDA1MTE6c3BfbXRmX2Jyb3dzZTozMDA3ODczMzA4MzUxMDI6OjA6Og&amp;url=%2FTRX-Training-Month-Demand-Membership%2Fdp%2FB0DSCFVFZ5%2Fref%3Dsr_1_834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4-spons%26sp_csd%3Dd2lkZ2V0TmFtZT1zcF9tdGZfYnJvd3Nl%26psc%3D1"/>
    <d v="2025-08-21T11:21:52"/>
    <x v="6"/>
    <n v="0"/>
  </r>
  <r>
    <x v="735"/>
    <n v="4.0999999999999996"/>
    <n v="2764"/>
    <x v="2"/>
    <m/>
    <m/>
    <s v="No Badge"/>
    <s v="Organic"/>
    <s v="No Coupon"/>
    <s v=""/>
    <x v="2"/>
    <s v=""/>
    <s v="https://m.media-amazon.com/images/I/51I1QoWjX3L._AC_UL320_.jpg"/>
    <s v="/Apple-Watch-Midnight-Aluminum-Sport/dp/B09NWDXS13/ref=sr_1_83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5"/>
    <d v="2025-08-21T11:21:52"/>
    <x v="12"/>
    <m/>
  </r>
  <r>
    <x v="736"/>
    <n v="4.4000000000000004"/>
    <n v="1226"/>
    <x v="7"/>
    <n v="169.99"/>
    <n v="199.99"/>
    <s v="No Badge"/>
    <s v="Organic"/>
    <s v="No Coupon"/>
    <s v="Add to cart"/>
    <x v="0"/>
    <s v=""/>
    <s v="https://m.media-amazon.com/images/I/71SISFYdqDL._AC_UL320_.jpg"/>
    <s v="/ASUS-RT-AX86U-Extendable-Forwarding-Subscription-Free/dp/B0BQ417K47/ref=sr_1_83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6"/>
    <d v="2025-08-21T11:21:52"/>
    <x v="1"/>
    <n v="15"/>
  </r>
  <r>
    <x v="737"/>
    <n v="4.0999999999999996"/>
    <n v="3152"/>
    <x v="7"/>
    <m/>
    <m/>
    <s v="No Badge"/>
    <s v="Organic"/>
    <s v="No Coupon"/>
    <s v=""/>
    <x v="2"/>
    <s v=""/>
    <s v="https://m.media-amazon.com/images/I/61-wAIWB8NL._AC_UL320_.jpg"/>
    <s v="/Apple-iPhone-SE-3rd-Midnight/dp/B0BDY71GRG/ref=sr_1_837?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7"/>
    <d v="2025-08-21T11:21:52"/>
    <x v="0"/>
    <m/>
  </r>
  <r>
    <x v="738"/>
    <n v="4.7"/>
    <n v="17689"/>
    <x v="16"/>
    <n v="18.52"/>
    <n v="18.52"/>
    <s v="No Badge"/>
    <s v="Organic"/>
    <s v="No Coupon"/>
    <s v=""/>
    <x v="2"/>
    <s v=""/>
    <s v="https://m.media-amazon.com/images/I/81hss7SMd7L._AC_UL320_.jpg"/>
    <s v="/Amazon-Official-Charger-Adapter-eReaders/dp/B01I0IGFKC/ref=sr_1_838?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8"/>
    <d v="2025-08-21T11:21:52"/>
    <x v="8"/>
    <n v="0"/>
  </r>
  <r>
    <x v="739"/>
    <n v="4.7"/>
    <n v="44709"/>
    <x v="24"/>
    <n v="5.69"/>
    <n v="5.69"/>
    <s v="No Badge"/>
    <s v="Organic"/>
    <s v="No Coupon"/>
    <s v="Add to cart"/>
    <x v="0"/>
    <s v=""/>
    <s v="https://m.media-amazon.com/images/I/61NeoMyErcL._AC_UL320_.jpg"/>
    <s v="/UGREEN-Printer-Scanner-Brother-Lexmark/dp/B00P0FO1P0/ref=sr_1_839?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9"/>
    <d v="2025-08-21T11:21:52"/>
    <x v="1"/>
    <n v="0"/>
  </r>
  <r>
    <x v="740"/>
    <n v="4"/>
    <n v="113148"/>
    <x v="1"/>
    <n v="12.17"/>
    <n v="14.99"/>
    <s v="No Badge"/>
    <s v="Organic"/>
    <s v="No Coupon"/>
    <s v="Add to cart"/>
    <x v="0"/>
    <s v=""/>
    <s v="https://m.media-amazon.com/images/I/4170I9VYmiL._AC_UL320_.jpg"/>
    <s v="/TP-Link-AC750-WiFi-Range-Extender/dp/B07N1WW638/ref=sr_1_84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0"/>
    <d v="2025-08-21T11:21:52"/>
    <x v="10"/>
    <n v="18.809999999999999"/>
  </r>
  <r>
    <x v="741"/>
    <n v="4.7"/>
    <n v="31784"/>
    <x v="7"/>
    <n v="129.94999999999999"/>
    <n v="129.94999999999999"/>
    <s v="No Badge"/>
    <s v="Organic"/>
    <s v="No Coupon"/>
    <s v=""/>
    <x v="2"/>
    <s v=""/>
    <s v="https://m.media-amazon.com/images/I/61qMO3TS2RL._AC_UL320_.jpg"/>
    <s v="/JBL-CHARGE-Portable-Bluetooth-Waterproof/dp/B08X4YMTPM/ref=sr_1_841?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1"/>
    <d v="2025-08-21T11:21:52"/>
    <x v="8"/>
    <n v="0"/>
  </r>
  <r>
    <x v="742"/>
    <n v="4.2"/>
    <n v="460"/>
    <x v="30"/>
    <n v="559"/>
    <n v="599"/>
    <s v="No Badge"/>
    <s v="Organic"/>
    <s v="No Coupon"/>
    <s v="Add to cart"/>
    <x v="0"/>
    <s v="Works with Alexa"/>
    <s v="https://m.media-amazon.com/images/I/61cz2L5HcVL._AC_UL320_.jpg"/>
    <s v="/HP-LaserJet-4101fdw-Wireless-Printer/dp/B09ZVMYHGF/ref=sr_1_842?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2"/>
    <d v="2025-08-21T11:21:52"/>
    <x v="1"/>
    <n v="6.68"/>
  </r>
  <r>
    <x v="743"/>
    <n v="4.5999999999999996"/>
    <n v="1771"/>
    <x v="2"/>
    <n v="135"/>
    <n v="151.49"/>
    <s v="No Badge"/>
    <s v="Organic"/>
    <s v="No Coupon"/>
    <s v="Add to cart"/>
    <x v="0"/>
    <s v=""/>
    <s v="https://m.media-amazon.com/images/I/81jZ3CLefnL._AC_UL320_.jpg"/>
    <s v="/Brother-Genuine-DR820-Seamless-Integration/dp/B01ARMJWT0/ref=sr_1_843?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3"/>
    <d v="2025-08-21T11:21:52"/>
    <x v="2"/>
    <n v="10.89"/>
  </r>
  <r>
    <x v="744"/>
    <n v="4.5999999999999996"/>
    <n v="1009"/>
    <x v="7"/>
    <n v="92.99"/>
    <n v="92.99"/>
    <s v="No Badge"/>
    <s v="Organic"/>
    <s v="No Coupon"/>
    <s v=""/>
    <x v="2"/>
    <s v="Energy efficiency +3 more"/>
    <s v="https://m.media-amazon.com/images/I/81ZgjPhJKbL._AC_UL320_.jpg"/>
    <s v="/HP-27h-Full-Monitor-Built/dp/B0B6CYVXF7/ref=sr_1_844?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4"/>
    <d v="2025-08-21T11:21:52"/>
    <x v="1"/>
    <n v="0"/>
  </r>
  <r>
    <x v="745"/>
    <n v="4.5"/>
    <n v="393"/>
    <x v="7"/>
    <n v="299.99"/>
    <n v="299.99"/>
    <s v="No Badge"/>
    <s v="Organic"/>
    <s v="No Coupon"/>
    <s v="Add to cart"/>
    <x v="0"/>
    <s v=""/>
    <s v="https://m.media-amazon.com/images/I/611jnYHa1OL._AC_UL320_.jpg"/>
    <s v="/Garmin-v%C3%ADvoactive%C2%AE-Fitness-Smartwatch-Display/dp/B0F38GK1QZ/ref=sr_1_84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5"/>
    <d v="2025-08-21T11:21:52"/>
    <x v="6"/>
    <n v="0"/>
  </r>
  <r>
    <x v="746"/>
    <n v="4.3"/>
    <n v="3485"/>
    <x v="21"/>
    <n v="49.97"/>
    <n v="44.98"/>
    <s v="No Badge"/>
    <s v="Organic"/>
    <s v="Save 5%  with coupon"/>
    <s v="Add to cart"/>
    <x v="0"/>
    <s v=""/>
    <s v="https://m.media-amazon.com/images/I/715O7WtWLOL._AC_UL320_.jpg"/>
    <s v="/Dewalt-Bluetooth-Neckband-Headphones-Isolation/dp/B09ZK2QWD1/ref=sr_1_84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6"/>
    <d v="2025-08-21T11:21:52"/>
    <x v="0"/>
    <n v="0"/>
  </r>
  <r>
    <x v="293"/>
    <n v="4.4000000000000004"/>
    <n v="3520"/>
    <x v="7"/>
    <n v="119.99"/>
    <n v="119.99"/>
    <s v="No Badge"/>
    <s v="Sponsored"/>
    <s v="Save 15%  with coupon"/>
    <s v="Add to cart"/>
    <x v="0"/>
    <s v=""/>
    <s v="https://m.media-amazon.com/images/I/61XBmb46FVL._AC_UL320_.jpg"/>
    <s v="/sspa/click?ie=UTF8&amp;spc=MTozMDQ5MTM2MzU4Njg2MzIxOjE3NTU4MDA1MTE6c3BfYnRmX2Jyb3dzZTozMDA1NDM1NTYyMTM2MDI6OjA6Og&amp;url=%2FBelkin-MagSafe-Compatible-Wireless-Charging-Qi2-Certified%2Fdp%2FB0DL86NC5Z%2Fref%3Dsr_1_847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7-spons%26sp_csd%3Dd2lkZ2V0TmFtZT1zcF9idGZfYnJvd3Nl%26psc%3D1"/>
    <d v="2025-08-21T11:21:52"/>
    <x v="0"/>
    <n v="0"/>
  </r>
  <r>
    <x v="746"/>
    <n v="4.3"/>
    <n v="3485"/>
    <x v="21"/>
    <n v="49.97"/>
    <n v="49.97"/>
    <s v="No Badge"/>
    <s v="Sponsored"/>
    <s v="Save 5%  with coupon"/>
    <s v="Add to cart"/>
    <x v="0"/>
    <s v=""/>
    <s v="https://m.media-amazon.com/images/I/715O7WtWLOL._AC_UL320_.jpg"/>
    <s v="/sspa/click?ie=UTF8&amp;spc=MTozMDQ5MTM2MzU4Njg2MzIxOjE3NTU4MDA1MTE6c3BfYnRmX2Jyb3dzZTozMDA3OTc4NTcwNDUyMDI6OjA6Og&amp;url=%2FDewalt-Bluetooth-Neckband-Headphones-Isolation%2Fdp%2FB09ZK2QWD1%2Fref%3Dsr_1_848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8-spons%26sp_csd%3Dd2lkZ2V0TmFtZT1zcF9idGZfYnJvd3Nl%26psc%3D1"/>
    <d v="2025-08-21T11:21:52"/>
    <x v="0"/>
    <n v="0"/>
  </r>
  <r>
    <x v="85"/>
    <n v="4"/>
    <n v="5"/>
    <x v="19"/>
    <n v="59.99"/>
    <n v="79.989999999999995"/>
    <s v="No Badge"/>
    <s v="Sponsored"/>
    <s v="No Coupon"/>
    <s v=""/>
    <x v="0"/>
    <s v=""/>
    <s v="https://m.media-amazon.com/images/I/71yebnw2SUL._AC_UL320_.jpg"/>
    <s v="/sspa/click?ie=UTF8&amp;spc=MTozMDQ5MTM2MzU4Njg2MzIxOjE3NTU4MDA1MTE6c3BfYnRmX2Jyb3dzZTozMDA4MjcwMzcwNDQ1MDI6OjA6Og&amp;url=%2FRCA-Digital-Electronic-Slideshow-Instantly%2Fdp%2FB0F24BQ3W5%2Fref%3Dsr_1_849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9-spons%26sp_csd%3Dd2lkZ2V0TmFtZT1zcF9idGZfYnJvd3Nl%26psc%3D1"/>
    <d v="2025-08-21T11:21:52"/>
    <x v="4"/>
    <n v="25"/>
  </r>
  <r>
    <x v="320"/>
    <n v="4.8"/>
    <n v="5207"/>
    <x v="14"/>
    <n v="25.47"/>
    <n v="25.47"/>
    <s v="No Badge"/>
    <s v="Sponsored"/>
    <s v="No Coupon"/>
    <s v="Add to cart"/>
    <x v="0"/>
    <s v=""/>
    <s v="https://m.media-amazon.com/images/I/61ZSfHGJ2bL._AC_UL320_.jpg"/>
    <s v=""/>
    <d v="2025-08-21T11:22:03"/>
    <x v="7"/>
    <n v="0"/>
  </r>
  <r>
    <x v="292"/>
    <n v="4.8"/>
    <n v="172"/>
    <x v="7"/>
    <n v="16.190000000000001"/>
    <n v="16.190000000000001"/>
    <s v="No Badge"/>
    <s v="Sponsored"/>
    <s v="No Coupon"/>
    <s v="Add to cart"/>
    <x v="0"/>
    <s v=""/>
    <s v="https://m.media-amazon.com/images/I/91wM+1e9MSL._AC_UL320_.jpg"/>
    <s v=""/>
    <d v="2025-08-21T11:22:03"/>
    <x v="7"/>
    <n v="0"/>
  </r>
  <r>
    <x v="59"/>
    <n v="4.4000000000000004"/>
    <n v="45"/>
    <x v="5"/>
    <n v="179.99"/>
    <n v="179.99"/>
    <s v="No Badge"/>
    <s v="Sponsored"/>
    <s v="No Coupon"/>
    <s v="Add to cart"/>
    <x v="0"/>
    <s v=""/>
    <s v="https://m.media-amazon.com/images/I/61BRELwvyXL._AC_UL320_.jpg"/>
    <s v="/sspa/click?ie=UTF8&amp;spc=MToyNDIyOTUzNzY1MTc3ODMwOjE3NTU4MDA1MjI6c3BfYXRmX2Jyb3dzZTozMDAwNDY5Nzg0MDQzMDI6OjA6Og&amp;url=%2FSanus-Height-Adjustable-Speaker-Stand%2Fdp%2FB0CCG78PTW%2Fref%3Dsr_1_843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43-spons%26sp_csd%3Dd2lkZ2V0TmFtZT1zcF9hdGZfYnJvd3Nl%26psc%3D1"/>
    <d v="2025-08-21T11:22:03"/>
    <x v="11"/>
    <n v="0"/>
  </r>
  <r>
    <x v="747"/>
    <n v="4.5999999999999996"/>
    <n v="3750"/>
    <x v="1"/>
    <n v="15.99"/>
    <n v="21.99"/>
    <s v="No Badge"/>
    <s v="Organic"/>
    <s v="No Coupon"/>
    <s v="Add to cart"/>
    <x v="0"/>
    <s v=""/>
    <s v="https://m.media-amazon.com/images/I/61s1hIk7tXL._AC_UL320_.jpg"/>
    <s v="/PNY-128GB-Turbo-Attach%C3%A9-2-Pack/dp/B09DBTWWSF/ref=sr_1_84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4"/>
    <d v="2025-08-21T11:22:03"/>
    <x v="4"/>
    <n v="27.29"/>
  </r>
  <r>
    <x v="748"/>
    <n v="4.5999999999999996"/>
    <n v="384"/>
    <x v="7"/>
    <n v="239.99"/>
    <n v="395.99"/>
    <s v="No Badge"/>
    <s v="Organic"/>
    <s v="No Coupon"/>
    <s v="Add to cart"/>
    <x v="0"/>
    <s v=""/>
    <s v="https://m.media-amazon.com/images/I/516m46LHV0L._AC_UL320_.jpg"/>
    <s v="/Crucial-Portable-External-Compatible-Windows/dp/B0F334SXSC/ref=sr_1_84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5"/>
    <d v="2025-08-21T11:22:03"/>
    <x v="0"/>
    <n v="39.39"/>
  </r>
  <r>
    <x v="749"/>
    <n v="4.3"/>
    <n v="305"/>
    <x v="7"/>
    <n v="157.08000000000001"/>
    <n v="157.08000000000001"/>
    <s v="No Badge"/>
    <s v="Organic"/>
    <s v="No Coupon"/>
    <s v=""/>
    <x v="2"/>
    <s v="Works with Alexa"/>
    <s v="https://m.media-amazon.com/images/I/51w2hrAlhKL._AC_UL320_.jpg"/>
    <s v="/HP-LaserJet-4001n-Black-Printer/dp/B0B2F4P786/ref=sr_1_846?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6"/>
    <d v="2025-08-21T11:22:03"/>
    <x v="1"/>
    <n v="0"/>
  </r>
  <r>
    <x v="750"/>
    <n v="4.2"/>
    <n v="628"/>
    <x v="7"/>
    <m/>
    <m/>
    <s v="No Badge"/>
    <s v="Organic"/>
    <s v="No Coupon"/>
    <s v=""/>
    <x v="2"/>
    <s v=""/>
    <s v="https://m.media-amazon.com/images/I/513vXUcPFrL._AC_UL320_.jpg"/>
    <s v="/SAMSUNG-Galaxy-S23-Ultra-Unlocked/dp/B0C544TBQM/ref=sr_1_847?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7"/>
    <d v="2025-08-21T11:22:03"/>
    <x v="0"/>
    <m/>
  </r>
  <r>
    <x v="751"/>
    <n v="4.4000000000000004"/>
    <n v="11813"/>
    <x v="26"/>
    <n v="39.950000000000003"/>
    <n v="59.95"/>
    <s v="Best Seller"/>
    <s v="Organic"/>
    <s v="No Coupon"/>
    <s v="Add to cart"/>
    <x v="0"/>
    <s v=""/>
    <s v="https://m.media-amazon.com/images/I/61PZ9Ub2WUL._AC_UL320_.jpg"/>
    <s v="/Wacom-Wireless-Software-Pistachio-CTL4100WLE0/dp/B079J7DCXN/ref=sr_1_848?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8"/>
    <d v="2025-08-21T11:22:03"/>
    <x v="1"/>
    <n v="33.36"/>
  </r>
  <r>
    <x v="752"/>
    <n v="4.5"/>
    <n v="570"/>
    <x v="8"/>
    <n v="649"/>
    <n v="759"/>
    <s v="No Badge"/>
    <s v="Organic"/>
    <s v="No Coupon"/>
    <s v="Add to cart"/>
    <x v="0"/>
    <s v=""/>
    <s v="https://m.media-amazon.com/images/I/912YTNXMZ1L._AC_UL320_.jpg"/>
    <s v="/ASUS-Strix-Gaming-Monitor-XG27ACDNG/dp/B0D7NSZRJW/ref=sr_1_84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9"/>
    <d v="2025-08-21T11:22:03"/>
    <x v="1"/>
    <n v="14.49"/>
  </r>
  <r>
    <x v="753"/>
    <n v="4.5"/>
    <n v="12868"/>
    <x v="8"/>
    <n v="189.99"/>
    <n v="299.99"/>
    <s v="No Badge"/>
    <s v="Organic"/>
    <s v="No Coupon"/>
    <s v="Add to cart"/>
    <x v="0"/>
    <s v=""/>
    <s v="https://m.media-amazon.com/images/I/81lC7hURadL._AC_UL320_.jpg"/>
    <s v="/LG-27GL83A-B-Ultragear-Compatible-Monitor/dp/B07YGZL8XF/ref=sr_1_85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0"/>
    <d v="2025-08-21T11:22:03"/>
    <x v="6"/>
    <n v="36.67"/>
  </r>
  <r>
    <x v="754"/>
    <n v="4.5"/>
    <n v="1233"/>
    <x v="20"/>
    <n v="11.85"/>
    <n v="11.85"/>
    <s v="No Badge"/>
    <s v="Organic"/>
    <s v="No Coupon"/>
    <s v="Add to cart"/>
    <x v="0"/>
    <s v=""/>
    <s v="https://m.media-amazon.com/images/I/61HJHrS3WIL._AC_UL320_.jpg"/>
    <s v="/Amazon-Basics-Portable-Flexible-Smartphone/dp/B0CQP77YP4/ref=sr_1_851?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1"/>
    <d v="2025-08-21T11:22:03"/>
    <x v="0"/>
    <n v="0"/>
  </r>
  <r>
    <x v="755"/>
    <n v="4.7"/>
    <n v="14871"/>
    <x v="1"/>
    <n v="29.99"/>
    <n v="29.99"/>
    <s v="No Badge"/>
    <s v="Organic"/>
    <s v="No Coupon"/>
    <s v=""/>
    <x v="2"/>
    <s v=""/>
    <s v="https://m.media-amazon.com/images/I/61J6NySTj-L._AC_UL320_.jpg"/>
    <s v="/ENERGIZER-ULTIMATE-LITH-634352-PK10/dp/B004G6NYB6/ref=sr_1_852?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2"/>
    <d v="2025-08-21T11:22:03"/>
    <x v="7"/>
    <n v="0"/>
  </r>
  <r>
    <x v="756"/>
    <n v="4.5999999999999996"/>
    <n v="21552"/>
    <x v="2"/>
    <n v="319.99"/>
    <n v="319.99"/>
    <s v="Best Seller"/>
    <s v="Organic"/>
    <s v="No Coupon"/>
    <s v="Add to cart"/>
    <x v="0"/>
    <s v=""/>
    <s v="https://m.media-amazon.com/images/I/611TWGHXWyL._AC_UL320_.jpg"/>
    <s v="/Logitech-Dual-Motor-Feedback-Driving-Responsive/dp/B00Z0UWV98/ref=sr_1_853?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3"/>
    <d v="2025-08-21T11:22:03"/>
    <x v="13"/>
    <n v="0"/>
  </r>
  <r>
    <x v="757"/>
    <n v="4"/>
    <n v="17033"/>
    <x v="7"/>
    <m/>
    <m/>
    <s v="No Badge"/>
    <s v="Organic"/>
    <s v="No Coupon"/>
    <s v=""/>
    <x v="2"/>
    <s v=""/>
    <s v="https://m.media-amazon.com/images/I/61bbqGftbUL._AC_UL320_.jpg"/>
    <s v="/Apple-iPhone-12-Mini-Black/dp/B08PPDJWC8/ref=sr_1_85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4"/>
    <d v="2025-08-21T11:22:03"/>
    <x v="0"/>
    <m/>
  </r>
  <r>
    <x v="758"/>
    <n v="4.4000000000000004"/>
    <n v="5818"/>
    <x v="1"/>
    <n v="15.99"/>
    <n v="21.99"/>
    <s v="Best Seller"/>
    <s v="Organic"/>
    <s v="No Coupon"/>
    <s v="Add to cart"/>
    <x v="0"/>
    <s v=""/>
    <s v="https://m.media-amazon.com/images/I/61mS8dHoN+L._AC_UL320_.jpg"/>
    <s v="/Gorilla-Grip-Wrist-Rest-for-Keyboard/dp/B08W9N38PC/ref=sr_1_85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5"/>
    <d v="2025-08-21T11:22:03"/>
    <x v="2"/>
    <n v="27.29"/>
  </r>
  <r>
    <x v="57"/>
    <n v="4.0999999999999996"/>
    <n v="264"/>
    <x v="5"/>
    <n v="85.99"/>
    <n v="85.99"/>
    <s v="No Badge"/>
    <s v="Sponsored"/>
    <s v="Save 16.00  with coupon"/>
    <s v="Add to cart"/>
    <x v="0"/>
    <s v=""/>
    <s v="https://m.media-amazon.com/images/I/716bPrNJ0GL._AC_UL320_.jpg"/>
    <s v="/sspa/click?ie=UTF8&amp;spc=MToyNDIyOTUzNzY1MTc3ODMwOjE3NTU4MDA1MjI6c3BfbXRmX2Jyb3dzZTozMDA4NDg3MTg3MDE1MDI6OjA6Og&amp;url=%2FKODAK-1280x800-Electronic-Auto-Rotate-Instantly%2Fdp%2FB0DRFCFRBG%2Fref%3Dsr_1_856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6-spons%26sp_csd%3Dd2lkZ2V0TmFtZT1zcF9tdGZfYnJvd3Nl%26psc%3D1"/>
    <d v="2025-08-21T11:22:03"/>
    <x v="6"/>
    <n v="0"/>
  </r>
  <r>
    <x v="14"/>
    <n v="4.7"/>
    <n v="7235"/>
    <x v="8"/>
    <n v="69.95"/>
    <n v="69.95"/>
    <s v="No Badge"/>
    <s v="Sponsored"/>
    <s v="No Coupon"/>
    <s v="Add to cart"/>
    <x v="0"/>
    <s v="Small Business"/>
    <s v="https://m.media-amazon.com/images/I/61wslWB9gBL._AC_UL320_.jpg"/>
    <s v="/sspa/click?ie=UTF8&amp;spc=MToyNDIyOTUzNzY1MTc3ODMwOjE3NTU4MDA1MjI6c3BfbXRmX2Jyb3dzZTozMDA4MDk4MzU3NTE4MDI6OjA6Og&amp;url=%2FPeak-Design-Slide-Camera-SLL-BK-3%2Fdp%2FB0781RYKTW%2Fref%3Dsr_1_857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7-spons%26sp_csd%3Dd2lkZ2V0TmFtZT1zcF9tdGZfYnJvd3Nl%26psc%3D1"/>
    <d v="2025-08-21T11:22:03"/>
    <x v="3"/>
    <n v="0"/>
  </r>
  <r>
    <x v="649"/>
    <n v="4.7"/>
    <n v="8"/>
    <x v="5"/>
    <n v="49.95"/>
    <n v="49.95"/>
    <s v="No Badge"/>
    <s v="Sponsored"/>
    <s v="No Coupon"/>
    <s v="Add to cart"/>
    <x v="0"/>
    <s v=""/>
    <s v="https://m.media-amazon.com/images/I/51rlsc7G2UL._AC_UL320_.jpg"/>
    <s v="/sspa/click?ie=UTF8&amp;spc=MToyNDIyOTUzNzY1MTc3ODMwOjE3NTU4MDA1MjI6c3BfbXRmX2Jyb3dzZTozMDA3ODczMzA4MzUxMDI6OjA6Og&amp;url=%2FTRX-Training-Month-Demand-Membership%2Fdp%2FB0DSCFVFZ5%2Fref%3Dsr_1_858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8-spons%26sp_csd%3Dd2lkZ2V0TmFtZT1zcF9tdGZfYnJvd3Nl%26psc%3D1"/>
    <d v="2025-08-21T11:22:03"/>
    <x v="6"/>
    <n v="0"/>
  </r>
  <r>
    <x v="759"/>
    <n v="4.5"/>
    <n v="14722"/>
    <x v="18"/>
    <n v="24.92"/>
    <n v="24.92"/>
    <s v="No Badge"/>
    <s v="Organic"/>
    <s v="No Coupon"/>
    <s v=""/>
    <x v="2"/>
    <s v="Manufacturing practices"/>
    <s v="https://m.media-amazon.com/images/I/71hCWBX+VOL._AC_UL320_.jpg"/>
    <s v="/HP-902-Black-Cartridge-T6L98AN/dp/B01BYKB774/ref=sr_1_85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9"/>
    <d v="2025-08-21T11:22:03"/>
    <x v="1"/>
    <n v="0"/>
  </r>
  <r>
    <x v="760"/>
    <n v="4.5999999999999996"/>
    <n v="1161"/>
    <x v="2"/>
    <n v="114.98"/>
    <n v="93.19"/>
    <s v="No Badge"/>
    <s v="Organic"/>
    <s v="No Coupon"/>
    <s v="Add to cart"/>
    <x v="0"/>
    <s v=""/>
    <s v="https://m.media-amazon.com/images/I/71DnbN3uU7L._AC_UL320_.jpg"/>
    <s v="/Brother-Business-Professional-Connected-Bluetooth%C2%AE/dp/B0B1KZJXPG/ref=sr_1_86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0"/>
    <d v="2025-08-21T11:22:03"/>
    <x v="2"/>
    <n v="0"/>
  </r>
  <r>
    <x v="761"/>
    <n v="4.7"/>
    <n v="2994"/>
    <x v="21"/>
    <n v="24.99"/>
    <n v="23.49"/>
    <s v="No Badge"/>
    <s v="Organic"/>
    <s v="No Coupon"/>
    <s v="Add to cart"/>
    <x v="0"/>
    <s v=""/>
    <s v="https://m.media-amazon.com/images/I/61mrp0VzgrL._AC_UL320_.jpg"/>
    <s v="/PNY-Elite-Class-Memory-5-Pack/dp/B0BDTMZ8CQ/ref=sr_1_861?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1"/>
    <d v="2025-08-21T11:22:03"/>
    <x v="4"/>
    <n v="0"/>
  </r>
  <r>
    <x v="762"/>
    <n v="4.8"/>
    <n v="11588"/>
    <x v="20"/>
    <n v="11.99"/>
    <n v="16.09"/>
    <s v="No Badge"/>
    <s v="Organic"/>
    <s v="No Coupon"/>
    <s v="Add to cart"/>
    <x v="0"/>
    <s v=""/>
    <s v="https://m.media-amazon.com/images/I/71KASIQm2sL._AC_UL320_.jpg"/>
    <s v="/Avery-Shipping-Printers-Permanent-TrueBlock/dp/B00004Z5SB/ref=sr_1_862?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2"/>
    <d v="2025-08-21T11:22:03"/>
    <x v="2"/>
    <n v="25.48"/>
  </r>
  <r>
    <x v="763"/>
    <n v="4.5999999999999996"/>
    <n v="2605"/>
    <x v="24"/>
    <n v="16.989999999999998"/>
    <n v="21.99"/>
    <s v="No Badge"/>
    <s v="Organic"/>
    <s v="Save 6%  with coupon"/>
    <s v="Add to cart"/>
    <x v="0"/>
    <s v=""/>
    <s v="https://m.media-amazon.com/images/I/71qFy4CUydL._AC_UL320_.jpg"/>
    <s v="/LISEN-Charger-Adapter-Charging-Cigarette/dp/B0CT8GDXLW/ref=sr_1_863?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3"/>
    <d v="2025-08-21T11:22:03"/>
    <x v="0"/>
    <n v="22.74"/>
  </r>
  <r>
    <x v="764"/>
    <n v="4.3"/>
    <n v="2003"/>
    <x v="26"/>
    <n v="50.65"/>
    <n v="42.99"/>
    <s v="No Badge"/>
    <s v="Organic"/>
    <s v="No Coupon"/>
    <s v="Add to cart"/>
    <x v="0"/>
    <s v=""/>
    <s v="https://m.media-amazon.com/images/I/61TJB03ROCL._AC_UL320_.jpg"/>
    <s v="/SAMSUNG-Display-Watchfaces-Exercise-International/dp/B0CW3VWC3X/ref=sr_1_86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4"/>
    <d v="2025-08-21T11:22:03"/>
    <x v="0"/>
    <n v="0"/>
  </r>
  <r>
    <x v="765"/>
    <n v="4.5"/>
    <n v="3898"/>
    <x v="21"/>
    <n v="29"/>
    <n v="44.99"/>
    <s v="Best Seller"/>
    <s v="Organic"/>
    <s v="No Coupon"/>
    <s v="Add to cart"/>
    <x v="0"/>
    <s v=""/>
    <s v="https://m.media-amazon.com/images/I/513FfctgOBL._AC_UL320_.jpg"/>
    <s v="/TP-Link-Archer-TX55E-Bluetooth-Ultra-Low/dp/B0B1NRGDQ4/ref=sr_1_86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5"/>
    <d v="2025-08-21T11:22:03"/>
    <x v="8"/>
    <n v="35.54"/>
  </r>
  <r>
    <x v="766"/>
    <n v="4.4000000000000004"/>
    <n v="924"/>
    <x v="7"/>
    <n v="89.09"/>
    <n v="89.09"/>
    <s v="Best Seller"/>
    <s v="Organic"/>
    <s v="No Coupon"/>
    <s v=""/>
    <x v="2"/>
    <s v=""/>
    <s v="https://m.media-amazon.com/images/I/81HyYYlfU6L._AC_UL320_.jpg"/>
    <s v="/GIGABYTE-B550-WIFI6-Motherboard-Processors/dp/B0DXWWWTH8/ref=sr_1_866?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6"/>
    <d v="2025-08-21T11:22:03"/>
    <x v="1"/>
    <n v="0"/>
  </r>
  <r>
    <x v="767"/>
    <n v="4.5999999999999996"/>
    <n v="22802"/>
    <x v="18"/>
    <n v="23.59"/>
    <n v="23.59"/>
    <s v="No Badge"/>
    <s v="Organic"/>
    <s v="No Coupon"/>
    <s v="Add to cart"/>
    <x v="0"/>
    <s v="Carbon impact"/>
    <s v="https://m.media-amazon.com/images/I/71hchM6Mx8L._AC_UL320_.jpg"/>
    <s v="/Z-Ink-Compatible-Replacement-CLI-281XXL/dp/B07GSX78CW/ref=sr_1_867?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7"/>
    <d v="2025-08-21T11:22:03"/>
    <x v="3"/>
    <n v="0"/>
  </r>
  <r>
    <x v="768"/>
    <n v="4.4000000000000004"/>
    <n v="1428"/>
    <x v="7"/>
    <n v="449.99"/>
    <n v="569.99"/>
    <s v="No Badge"/>
    <s v="Organic"/>
    <s v="No Coupon"/>
    <s v="Add to cart"/>
    <x v="0"/>
    <s v=""/>
    <s v="https://m.media-amazon.com/images/I/71fLSy9CT1L._AC_UL320_.jpg"/>
    <s v="/AOC-AG276QZD2-Tournament-2560x1440-Compatible/dp/B0D682HF6R/ref=sr_1_868?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8"/>
    <d v="2025-08-21T11:22:03"/>
    <x v="6"/>
    <n v="21.05"/>
  </r>
  <r>
    <x v="769"/>
    <n v="4.3"/>
    <n v="125"/>
    <x v="27"/>
    <n v="22.99"/>
    <n v="22.99"/>
    <s v="No Badge"/>
    <s v="Organic"/>
    <s v="No Coupon"/>
    <s v=""/>
    <x v="2"/>
    <s v=""/>
    <s v="https://m.media-amazon.com/images/I/51Xr76m2WLL._AC_UL320_.jpg"/>
    <s v="/ASURION-Year-Furniture-Protection-Plan/dp/B0CG6QY786/ref=sr_1_86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9"/>
    <d v="2025-08-21T11:22:03"/>
    <x v="2"/>
    <n v="0"/>
  </r>
  <r>
    <x v="770"/>
    <n v="4.7"/>
    <n v="1409"/>
    <x v="8"/>
    <n v="829"/>
    <n v="879.99"/>
    <s v="Best Seller"/>
    <s v="Organic"/>
    <s v="No Coupon"/>
    <s v="Add to cart"/>
    <x v="0"/>
    <s v=""/>
    <s v="https://m.media-amazon.com/images/I/71ANGtyZRzL._AC_UL320_.jpg"/>
    <s v="/Canon-Mirrorless-RF-S18-45mm-Smartphone-Connection/dp/B0BTTV6CT1/ref=sr_1_87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70"/>
    <d v="2025-08-21T11:22:03"/>
    <x v="0"/>
    <n v="5.79"/>
  </r>
  <r>
    <x v="293"/>
    <n v="4.4000000000000004"/>
    <n v="3520"/>
    <x v="7"/>
    <n v="119.99"/>
    <n v="119.99"/>
    <s v="No Badge"/>
    <s v="Sponsored"/>
    <s v="Save 15%  with coupon"/>
    <s v="Add to cart"/>
    <x v="0"/>
    <s v=""/>
    <s v="https://m.media-amazon.com/images/I/61XBmb46FVL._AC_UL320_.jpg"/>
    <s v="/sspa/click?ie=UTF8&amp;spc=MToyNDIyOTUzNzY1MTc3ODMwOjE3NTU4MDA1MjI6c3BfYnRmX2Jyb3dzZTozMDA1NDM1NTYyMTM2MDI6OjA6Og&amp;url=%2FBelkin-MagSafe-Compatible-Wireless-Charging-Qi2-Certified%2Fdp%2FB0DL86NC5Z%2Fref%3Dsr_1_871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1-spons%26sp_csd%3Dd2lkZ2V0TmFtZT1zcF9idGZfYnJvd3Nl%26psc%3D1"/>
    <d v="2025-08-21T11:22:03"/>
    <x v="0"/>
    <n v="0"/>
  </r>
  <r>
    <x v="85"/>
    <n v="4"/>
    <n v="5"/>
    <x v="19"/>
    <n v="59.99"/>
    <n v="79.989999999999995"/>
    <s v="No Badge"/>
    <s v="Sponsored"/>
    <s v="No Coupon"/>
    <s v=""/>
    <x v="0"/>
    <s v=""/>
    <s v="https://m.media-amazon.com/images/I/71yebnw2SUL._AC_UL320_.jpg"/>
    <s v="/sspa/click?ie=UTF8&amp;spc=MToyNDIyOTUzNzY1MTc3ODMwOjE3NTU4MDA1MjI6c3BfYnRmX2Jyb3dzZTozMDA4MjcwMzcwNDQ1MDI6OjA6Og&amp;url=%2FRCA-Digital-Electronic-Slideshow-Instantly%2Fdp%2FB0F24BQ3W5%2Fref%3Dsr_1_872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2-spons%26sp_csd%3Dd2lkZ2V0TmFtZT1zcF9idGZfYnJvd3Nl%26psc%3D1"/>
    <d v="2025-08-21T11:22:03"/>
    <x v="4"/>
    <n v="25"/>
  </r>
  <r>
    <x v="30"/>
    <n v="4.5"/>
    <n v="171"/>
    <x v="5"/>
    <n v="134.38999999999999"/>
    <n v="134.38999999999999"/>
    <s v="No Badge"/>
    <s v="Sponsored"/>
    <s v="No Coupon"/>
    <s v="Add to cart"/>
    <x v="0"/>
    <s v="Manufacturing practices"/>
    <s v="https://m.media-amazon.com/images/I/613TxRU5DpL._AC_UL320_.jpg"/>
    <s v="/sspa/click?ie=UTF8&amp;spc=MToyNDIyOTUzNzY1MTc3ODMwOjE3NTU4MDA1MjI6c3BfYnRmX2Jyb3dzZTozMDA4NTYzMDEyODM5MDI6OjA6Og&amp;url=%2FRazer-Seiren-Chroma-Microphone-Mute%2Fdp%2FB0CT7BK716%2Fref%3Dsr_1_873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3-spons%26sp_csd%3Dd2lkZ2V0TmFtZT1zcF9idGZfYnJvd3Nl%26psc%3D1"/>
    <d v="2025-08-21T11:22:03"/>
    <x v="0"/>
    <n v="0"/>
  </r>
  <r>
    <x v="771"/>
    <n v="4.5"/>
    <n v="7973"/>
    <x v="26"/>
    <n v="38.75"/>
    <n v="22.68"/>
    <s v="Best Seller"/>
    <s v="Organic"/>
    <s v="No Coupon"/>
    <s v="Add to cart"/>
    <x v="0"/>
    <s v=""/>
    <s v="https://m.media-amazon.com/images/I/61-110EdrnL._AC_UL320_.jpg"/>
    <s v="/Pioneer-TS-F1634R-200W-2-Way-Speakers/dp/B0081SRIFS/ref=sr_1_86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5"/>
    <d v="2025-08-21T11:22:17"/>
    <x v="11"/>
    <n v="0"/>
  </r>
  <r>
    <x v="772"/>
    <n v="4.3"/>
    <n v="4523"/>
    <x v="27"/>
    <n v="4.99"/>
    <n v="4.99"/>
    <s v="No Badge"/>
    <s v="Organic"/>
    <s v="No Coupon"/>
    <s v=""/>
    <x v="2"/>
    <s v=""/>
    <s v="https://m.media-amazon.com/images/I/51Xr76m2WLL._AC_UL320_.jpg"/>
    <s v="/ASURION-Electronics-Protection-Support-40-49-99/dp/B07Q45YQ4K/ref=sr_1_86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6"/>
    <d v="2025-08-21T11:22:17"/>
    <x v="2"/>
    <n v="0"/>
  </r>
  <r>
    <x v="773"/>
    <n v="4.5"/>
    <n v="5300"/>
    <x v="18"/>
    <n v="16.62"/>
    <n v="17.989999999999998"/>
    <s v="No Badge"/>
    <s v="Organic"/>
    <s v="No Coupon"/>
    <s v="Add to cart"/>
    <x v="0"/>
    <s v=""/>
    <s v="https://m.media-amazon.com/images/I/51hfjdiwSNL._AC_UL320_.jpg"/>
    <s v="/Swingline-SWI74701-Classic-Stapler-Sheets/dp/B0006HUQ9M/ref=sr_1_86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7"/>
    <d v="2025-08-21T11:22:17"/>
    <x v="2"/>
    <n v="7.62"/>
  </r>
  <r>
    <x v="774"/>
    <n v="4.5999999999999996"/>
    <n v="872"/>
    <x v="8"/>
    <n v="719.99"/>
    <n v="719.99"/>
    <s v="No Badge"/>
    <s v="Organic"/>
    <s v="No Coupon"/>
    <s v="Add to cart"/>
    <x v="0"/>
    <s v=""/>
    <s v="https://m.media-amazon.com/images/I/71up+hmd7zL._AC_UL320_.jpg"/>
    <s v="/CyberPowerPC-Master-Gaming-Windows-GMA3100A/dp/B0DCMH6T7X/ref=sr_1_86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8"/>
    <d v="2025-08-21T11:22:17"/>
    <x v="1"/>
    <n v="0"/>
  </r>
  <r>
    <x v="775"/>
    <n v="4.4000000000000004"/>
    <n v="283"/>
    <x v="26"/>
    <n v="28.99"/>
    <n v="18.989999999999998"/>
    <s v="No Badge"/>
    <s v="Organic"/>
    <s v="No Coupon"/>
    <s v="Add to cart"/>
    <x v="0"/>
    <s v=""/>
    <s v="https://m.media-amazon.com/images/I/61kDhEnt3-L._AC_UL320_.jpg"/>
    <s v="/Lenovo-Laptop-Charger-USB-C-Adapter/dp/B0CH3S7TF4/ref=sr_1_869?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9"/>
    <d v="2025-08-21T11:22:17"/>
    <x v="1"/>
    <n v="0"/>
  </r>
  <r>
    <x v="776"/>
    <n v="4.5"/>
    <n v="15019"/>
    <x v="26"/>
    <n v="34.99"/>
    <n v="54.99"/>
    <s v="No Badge"/>
    <s v="Organic"/>
    <s v="No Coupon"/>
    <s v="Add to cart"/>
    <x v="0"/>
    <s v="Works with Alexa"/>
    <s v="https://m.media-amazon.com/images/I/714gDRgCLmL._AC_UL320_.jpg"/>
    <s v="/Tapo-Security-Detection-C211-2-Pack/dp/B0D7XPXCSL/ref=sr_1_870?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0"/>
    <d v="2025-08-21T11:22:17"/>
    <x v="3"/>
    <n v="36.369999999999997"/>
  </r>
  <r>
    <x v="777"/>
    <n v="4.5999999999999996"/>
    <n v="13330"/>
    <x v="2"/>
    <n v="97.99"/>
    <n v="97.99"/>
    <s v="No Badge"/>
    <s v="Organic"/>
    <s v="No Coupon"/>
    <s v="Add to cart"/>
    <x v="0"/>
    <s v=""/>
    <s v="https://m.media-amazon.com/images/I/5146dDMeV6L._AC_UL320_.jpg"/>
    <s v="/Elgato-Cam-Link-Broadcast-Camcorder/dp/B07K3FN5MR/ref=sr_1_871?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1"/>
    <d v="2025-08-21T11:22:17"/>
    <x v="3"/>
    <n v="0"/>
  </r>
  <r>
    <x v="778"/>
    <n v="4.5"/>
    <n v="4414"/>
    <x v="27"/>
    <n v="16.989999999999998"/>
    <n v="16.989999999999998"/>
    <s v="No Badge"/>
    <s v="Organic"/>
    <s v="No Coupon"/>
    <s v=""/>
    <x v="2"/>
    <s v=""/>
    <s v="https://m.media-amazon.com/images/I/51Xr76m2WLL._AC_UL320_.jpg"/>
    <s v="/ASURION-Floorcare-Extended-Protection-125-149-99/dp/B07PBCZMV4/ref=sr_1_872?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2"/>
    <d v="2025-08-21T11:22:17"/>
    <x v="2"/>
    <n v="0"/>
  </r>
  <r>
    <x v="779"/>
    <n v="4.5"/>
    <n v="561"/>
    <x v="7"/>
    <n v="179.99"/>
    <n v="158.38999999999999"/>
    <s v="No Badge"/>
    <s v="Organic"/>
    <s v="No Coupon"/>
    <s v="Add to cart"/>
    <x v="0"/>
    <s v=""/>
    <s v="https://m.media-amazon.com/images/I/81JL6gMPlHL._AC_UL320_.jpg"/>
    <s v="/LG-32MR50C-B-FreeSync-OnScreen-Stabilizer/dp/B0CMC2FZFD/ref=sr_1_873?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3"/>
    <d v="2025-08-21T11:22:17"/>
    <x v="6"/>
    <n v="0"/>
  </r>
  <r>
    <x v="780"/>
    <n v="4.5"/>
    <n v="416"/>
    <x v="31"/>
    <n v="1172.1300000000001"/>
    <n v="1172.1300000000001"/>
    <s v="No Badge"/>
    <s v="Organic"/>
    <s v="No Coupon"/>
    <s v=""/>
    <x v="2"/>
    <s v=""/>
    <s v="https://m.media-amazon.com/images/I/81jzfwgN14L._AC_UL320_.jpg"/>
    <s v="/ASUS-SFF-Ready-Graphics-2-5-Slot-Axial-tech/dp/B0DTPG3B1N/ref=sr_1_874?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4"/>
    <d v="2025-08-21T11:22:17"/>
    <x v="1"/>
    <n v="0"/>
  </r>
  <r>
    <x v="781"/>
    <n v="4.0999999999999996"/>
    <n v="1047"/>
    <x v="7"/>
    <n v="167.99"/>
    <n v="167.99"/>
    <s v="No Badge"/>
    <s v="Organic"/>
    <s v="No Coupon"/>
    <s v="Add to cart"/>
    <x v="0"/>
    <s v="Energy efficiency +3 more"/>
    <s v="https://m.media-amazon.com/images/I/61AhIc69xAL._AC_UL320_.jpg"/>
    <s v="/Voyager-Wireless-Headset-Charge-Plantronics/dp/B0C6FFNSVV/ref=sr_1_87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5"/>
    <d v="2025-08-21T11:22:17"/>
    <x v="0"/>
    <n v="0"/>
  </r>
  <r>
    <x v="782"/>
    <n v="4.5999999999999996"/>
    <n v="25111"/>
    <x v="2"/>
    <n v="59"/>
    <n v="69"/>
    <s v="No Badge"/>
    <s v="Organic"/>
    <s v="No Coupon"/>
    <s v="Add to cart"/>
    <x v="0"/>
    <s v=""/>
    <s v="https://m.media-amazon.com/images/I/61AOWofRvnL._AC_UL320_.jpg"/>
    <s v="/Audio-Technica-ATH-M20x-Professional-Monitor-Headphones/dp/B00HVLUR18/ref=sr_1_87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6"/>
    <d v="2025-08-21T11:22:17"/>
    <x v="0"/>
    <n v="14.49"/>
  </r>
  <r>
    <x v="783"/>
    <n v="4.2"/>
    <n v="3970"/>
    <x v="7"/>
    <n v="249.99"/>
    <n v="284.99"/>
    <s v="No Badge"/>
    <s v="Organic"/>
    <s v="No Coupon"/>
    <s v="Add to cart"/>
    <x v="0"/>
    <s v="Works with Alexa"/>
    <s v="https://m.media-amazon.com/images/I/61q5hCHsSPL._AC_UL320_.jpg"/>
    <s v="/Brother-HL-L3220CDW-Wireless-Subscription-Replenishment/dp/B0CFCYYZLM/ref=sr_1_87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7"/>
    <d v="2025-08-21T11:22:17"/>
    <x v="5"/>
    <n v="12.28"/>
  </r>
  <r>
    <x v="784"/>
    <n v="3.9"/>
    <n v="776"/>
    <x v="7"/>
    <n v="219"/>
    <n v="219"/>
    <s v="No Badge"/>
    <s v="Organic"/>
    <s v="No Coupon"/>
    <s v="Add to cart"/>
    <x v="0"/>
    <s v=""/>
    <s v="https://m.media-amazon.com/images/I/613kXwYXRjL._AC_UL320_.jpg"/>
    <s v="/GoPro-Hero-Compact-Waterproof-Action/dp/B0DCLRRHSP/ref=sr_1_87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8"/>
    <d v="2025-08-21T11:22:17"/>
    <x v="3"/>
    <n v="0"/>
  </r>
  <r>
    <x v="785"/>
    <n v="4.5999999999999996"/>
    <n v="576"/>
    <x v="7"/>
    <n v="118.5"/>
    <n v="129"/>
    <s v="No Badge"/>
    <s v="Organic"/>
    <s v="No Coupon"/>
    <s v="Add to cart"/>
    <x v="0"/>
    <s v=""/>
    <s v="https://m.media-amazon.com/images/I/41Dnop39laL._AC_UL320_.jpg"/>
    <s v="/Ubiquiti-802-11-Wireless-Access-Point/dp/B0CC7X8XFD/ref=sr_1_879?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9"/>
    <d v="2025-08-21T11:22:17"/>
    <x v="10"/>
    <n v="8.14"/>
  </r>
  <r>
    <x v="786"/>
    <n v="4.5999999999999996"/>
    <n v="14872"/>
    <x v="26"/>
    <n v="54.99"/>
    <n v="54.99"/>
    <s v="No Badge"/>
    <s v="Organic"/>
    <s v="No Coupon"/>
    <s v="Add to cart"/>
    <x v="0"/>
    <s v=""/>
    <s v="https://m.media-amazon.com/images/I/61xEZMct2-L._AC_UL320_.jpg"/>
    <s v="/Brother-P-Touch-PTH110BP-Portable-included/dp/B09QXYND6S/ref=sr_1_880?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0"/>
    <d v="2025-08-21T11:22:17"/>
    <x v="2"/>
    <n v="0"/>
  </r>
  <r>
    <x v="787"/>
    <n v="4.4000000000000004"/>
    <n v="1061"/>
    <x v="7"/>
    <n v="344"/>
    <n v="429.99"/>
    <s v="No Badge"/>
    <s v="Organic"/>
    <s v="No Coupon"/>
    <s v="Add to cart"/>
    <x v="0"/>
    <s v=""/>
    <s v="https://m.media-amazon.com/images/I/71LY8Or+yuL._AC_UL320_.jpg"/>
    <s v="/Insta360-GO-Hands-Free-Stabilization-Waterproof/dp/B0D3WLV9Q1/ref=sr_1_881?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1"/>
    <d v="2025-08-21T11:22:17"/>
    <x v="3"/>
    <n v="20"/>
  </r>
  <r>
    <x v="788"/>
    <n v="4.3"/>
    <n v="1247"/>
    <x v="27"/>
    <n v="65.989999999999995"/>
    <n v="65.989999999999995"/>
    <s v="No Badge"/>
    <s v="Organic"/>
    <s v="No Coupon"/>
    <s v=""/>
    <x v="2"/>
    <s v=""/>
    <s v="https://m.media-amazon.com/images/I/51Xr76m2WLL._AC_UL320_.jpg"/>
    <s v="/ASURION-Laptop-Accident-Protection-500-599-99/dp/B07P83ZWQ5/ref=sr_1_882?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2"/>
    <d v="2025-08-21T11:22:17"/>
    <x v="1"/>
    <n v="0"/>
  </r>
  <r>
    <x v="789"/>
    <n v="4.4000000000000004"/>
    <n v="302"/>
    <x v="7"/>
    <n v="325"/>
    <n v="325"/>
    <s v="Amazon's"/>
    <s v="Organic"/>
    <s v="No Coupon"/>
    <s v=""/>
    <x v="2"/>
    <s v="Energy efficiency"/>
    <s v="https://m.media-amazon.com/images/I/61IJqiVvruL._AC_UL320_.jpg"/>
    <s v="/Dell-Inspiron-3520-Laptop-15-6-inch/dp/B0F2KT481H/ref=sr_1_883?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3"/>
    <d v="2025-08-21T11:22:17"/>
    <x v="1"/>
    <n v="0"/>
  </r>
  <r>
    <x v="790"/>
    <n v="4.2"/>
    <n v="1264"/>
    <x v="7"/>
    <m/>
    <m/>
    <s v="No Badge"/>
    <s v="Organic"/>
    <s v="No Coupon"/>
    <s v=""/>
    <x v="2"/>
    <s v=""/>
    <s v="https://m.media-amazon.com/images/I/61WUSYIQdKL._AC_UL320_.jpg"/>
    <s v="/Apple-iPhone-14-128GB-Midnight/dp/B0BYL93774/ref=sr_1_884?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4"/>
    <d v="2025-08-21T11:22:17"/>
    <x v="0"/>
    <m/>
  </r>
  <r>
    <x v="791"/>
    <n v="4.4000000000000004"/>
    <n v="765"/>
    <x v="7"/>
    <n v="189"/>
    <n v="198"/>
    <s v="No Badge"/>
    <s v="Organic"/>
    <s v="No Coupon"/>
    <s v="Add to cart"/>
    <x v="0"/>
    <s v=""/>
    <s v="https://m.media-amazon.com/images/I/51Z2kw-gFVL._AC_UL320_.jpg"/>
    <s v="/Lenovo-MediaTek-Octa-Core-1920x1200-Light-Sensor/dp/B0CQMGKBK9/ref=sr_1_88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5"/>
    <d v="2025-08-21T11:22:17"/>
    <x v="1"/>
    <n v="4.55"/>
  </r>
  <r>
    <x v="792"/>
    <n v="4.7"/>
    <n v="2802"/>
    <x v="20"/>
    <n v="7.89"/>
    <n v="2.5"/>
    <s v="No Badge"/>
    <s v="Organic"/>
    <s v="No Coupon"/>
    <s v="Add to cart"/>
    <x v="0"/>
    <s v=""/>
    <s v="https://m.media-amazon.com/images/I/71OgeC0-3ML._AC_UL320_.jpg"/>
    <s v="/Texas-Instruments-TI-503-SV-Calculator/dp/B00000JBNQ/ref=sr_1_88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6"/>
    <d v="2025-08-21T11:22:17"/>
    <x v="2"/>
    <n v="0"/>
  </r>
  <r>
    <x v="793"/>
    <n v="4.5"/>
    <n v="16069"/>
    <x v="21"/>
    <n v="31.57"/>
    <n v="31.57"/>
    <s v="No Badge"/>
    <s v="Organic"/>
    <s v="No Coupon"/>
    <s v=""/>
    <x v="2"/>
    <s v=""/>
    <s v="https://m.media-amazon.com/images/I/717EfWult3L._AC_UL320_.jpg"/>
    <s v="/Distributing-129886-Roku-Remote-Controls/dp/B0916RDGMD/ref=sr_1_88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7"/>
    <d v="2025-08-21T11:22:17"/>
    <x v="0"/>
    <n v="0"/>
  </r>
  <r>
    <x v="794"/>
    <n v="4.5999999999999996"/>
    <n v="8615"/>
    <x v="2"/>
    <n v="66.989999999999995"/>
    <n v="66.400000000000006"/>
    <s v="No Badge"/>
    <s v="Organic"/>
    <s v="No Coupon"/>
    <s v="Add to cart"/>
    <x v="0"/>
    <s v=""/>
    <s v="https://m.media-amazon.com/images/I/71c3lXYiXRL._AC_UL320_.jpg"/>
    <s v="/Epson-Claria-Standard-Capacity-Cartridge/dp/B07VVTW58X/ref=sr_1_88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8"/>
    <d v="2025-08-21T11:22:17"/>
    <x v="2"/>
    <n v="0"/>
  </r>
  <r>
    <x v="795"/>
    <n v="4.5"/>
    <n v="37"/>
    <x v="7"/>
    <n v="579.99"/>
    <n v="694.99"/>
    <s v="No Badge"/>
    <s v="Organic"/>
    <s v="No Coupon"/>
    <s v=""/>
    <x v="0"/>
    <s v=""/>
    <s v="https://m.media-amazon.com/images/I/71pdLSkA4NL._AC_UL320_.jpg"/>
    <s v="/MSI-Graphics-192-bit-Extreme-Performance/dp/B0DYG7KB27/ref=sr_1_88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89"/>
    <d v="2025-08-21T11:22:27"/>
    <x v="6"/>
    <n v="16.55"/>
  </r>
  <r>
    <x v="796"/>
    <n v="4.7"/>
    <n v="5608"/>
    <x v="2"/>
    <n v="79.17"/>
    <n v="79.17"/>
    <s v="No Badge"/>
    <s v="Organic"/>
    <s v="No Coupon"/>
    <s v=""/>
    <x v="2"/>
    <s v=""/>
    <s v="https://m.media-amazon.com/images/I/71lEBZCtiLL._AC_UL320_.jpg"/>
    <s v="/APC-Replacement-SMC1000-2U-SMC1000-2UC-APCRBC124/dp/B004F08NSM/ref=sr_1_89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0"/>
    <d v="2025-08-21T11:22:27"/>
    <x v="7"/>
    <n v="0"/>
  </r>
  <r>
    <x v="797"/>
    <n v="4.8"/>
    <n v="38019"/>
    <x v="20"/>
    <n v="7.34"/>
    <n v="7.34"/>
    <s v="Best Seller"/>
    <s v="Organic"/>
    <s v="No Coupon"/>
    <s v="Add to cart"/>
    <x v="0"/>
    <s v=""/>
    <s v="https://m.media-amazon.com/images/I/61Pezwh778L._AC_UL320_.jpg"/>
    <s v="/AmazonBasics-Blank-Index-Cards-White/dp/B07X5CSNVH/ref=sr_1_89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1"/>
    <d v="2025-08-21T11:22:27"/>
    <x v="2"/>
    <n v="0"/>
  </r>
  <r>
    <x v="798"/>
    <n v="4.5999999999999996"/>
    <n v="76176"/>
    <x v="24"/>
    <n v="6.99"/>
    <n v="6.99"/>
    <s v="Amazon's"/>
    <s v="Organic"/>
    <s v="No Coupon"/>
    <s v="Add to cart"/>
    <x v="0"/>
    <s v=""/>
    <s v="https://m.media-amazon.com/images/I/81ujW7y6teL._AC_UL320_.jpg"/>
    <s v="/Zebra-Pen-Retractable-Ballpoint-18-Count/dp/B00M382RJO/ref=sr_1_89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2"/>
    <d v="2025-08-21T11:22:27"/>
    <x v="2"/>
    <n v="0"/>
  </r>
  <r>
    <x v="799"/>
    <n v="4.7"/>
    <n v="1083"/>
    <x v="24"/>
    <n v="6.63"/>
    <n v="9.99"/>
    <s v="No Badge"/>
    <s v="Organic"/>
    <s v="No Coupon"/>
    <s v="Add to cart"/>
    <x v="0"/>
    <s v=""/>
    <s v="https://m.media-amazon.com/images/I/61k+5qFzuXL._AC_UL320_.jpg"/>
    <s v="/UGREEN-Adapter-MacBook-Thunderbolt-Samsung/dp/B0DSK82JK8/ref=sr_1_893?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3"/>
    <d v="2025-08-21T11:22:27"/>
    <x v="1"/>
    <n v="33.630000000000003"/>
  </r>
  <r>
    <x v="800"/>
    <n v="4.3"/>
    <n v="1382"/>
    <x v="27"/>
    <n v="8.99"/>
    <n v="8.99"/>
    <s v="No Badge"/>
    <s v="Organic"/>
    <s v="No Coupon"/>
    <s v=""/>
    <x v="2"/>
    <s v=""/>
    <s v="https://m.media-amazon.com/images/I/41xG8Yh0rlL._AC_UL320_.jpg"/>
    <s v="/ASURION-Year-Improvement-Protection-60-69-99/dp/B07QF55KGQ/ref=sr_1_894?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4"/>
    <d v="2025-08-21T11:22:27"/>
    <x v="2"/>
    <n v="0"/>
  </r>
  <r>
    <x v="801"/>
    <n v="4.3"/>
    <n v="23316"/>
    <x v="18"/>
    <n v="19.989999999999998"/>
    <n v="29.99"/>
    <s v="No Badge"/>
    <s v="Organic"/>
    <s v="No Coupon"/>
    <s v="Add to cart"/>
    <x v="0"/>
    <s v="Carbon impact"/>
    <s v="https://m.media-amazon.com/images/I/61+HUksN4kL._AC_UL320_.jpg"/>
    <s v="/ESR-HaloLock-Magnetic-Attachment-Alignment/dp/B08HNBHSQV/ref=sr_1_895?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5"/>
    <d v="2025-08-21T11:22:27"/>
    <x v="0"/>
    <n v="33.340000000000003"/>
  </r>
  <r>
    <x v="802"/>
    <n v="4.4000000000000004"/>
    <n v="5742"/>
    <x v="21"/>
    <n v="25.82"/>
    <n v="25.82"/>
    <s v="No Badge"/>
    <s v="Organic"/>
    <s v="No Coupon"/>
    <s v=""/>
    <x v="2"/>
    <s v=""/>
    <s v="https://m.media-amazon.com/images/I/617Z1AjGmgL._AC_UL320_.jpg"/>
    <s v="/Logitech-MK470-Slim-Wireless-Combo/dp/B07VD4Q84X/ref=sr_1_896?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6"/>
    <d v="2025-08-21T11:22:27"/>
    <x v="2"/>
    <n v="0"/>
  </r>
  <r>
    <x v="803"/>
    <n v="4.5"/>
    <n v="17541"/>
    <x v="18"/>
    <n v="20.78"/>
    <n v="28.99"/>
    <s v="Best Seller"/>
    <s v="Organic"/>
    <s v="No Coupon"/>
    <s v="Add to cart"/>
    <x v="0"/>
    <s v=""/>
    <s v="https://m.media-amazon.com/images/I/61+z6Fdi+KL._AC_UL320_.jpg"/>
    <s v="/Mounting-Dream-MD5420-Universal-Detachable/dp/B01DW1XOCY/ref=sr_1_897?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7"/>
    <d v="2025-08-21T11:22:27"/>
    <x v="6"/>
    <n v="28.32"/>
  </r>
  <r>
    <x v="804"/>
    <n v="4.8"/>
    <n v="18062"/>
    <x v="21"/>
    <n v="18.98"/>
    <n v="19.98"/>
    <s v="Best Seller"/>
    <s v="Organic"/>
    <s v="No Coupon"/>
    <s v="Add to cart"/>
    <x v="7"/>
    <s v="Forestry practices"/>
    <s v="https://m.media-amazon.com/images/I/61qsw5vcloL._AC_UL320_.jpg"/>
    <s v="/HP-Printer-Paper-Premium32-Letter/dp/B000099O2W/ref=sr_1_898?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8"/>
    <d v="2025-08-21T11:22:27"/>
    <x v="1"/>
    <n v="5.01"/>
  </r>
  <r>
    <x v="805"/>
    <n v="4.2"/>
    <n v="2174"/>
    <x v="8"/>
    <n v="549.99"/>
    <n v="549.99"/>
    <s v="No Badge"/>
    <s v="Organic"/>
    <s v="No Coupon"/>
    <s v="Add to cart"/>
    <x v="0"/>
    <s v=""/>
    <s v="https://m.media-amazon.com/images/I/71poIu6cidL._AC_UL320_.jpg"/>
    <s v="/weBoost-Drive-Reach-Overland-Vehicles/dp/B0BJY35SQ2/ref=sr_1_89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9"/>
    <d v="2025-08-21T11:22:27"/>
    <x v="0"/>
    <n v="0"/>
  </r>
  <r>
    <x v="806"/>
    <n v="4.4000000000000004"/>
    <n v="37000"/>
    <x v="21"/>
    <n v="26.99"/>
    <n v="39.99"/>
    <s v="Best Seller"/>
    <s v="Organic"/>
    <s v="Save 15%  with coupon"/>
    <s v="Add to cart"/>
    <x v="0"/>
    <s v=""/>
    <s v="https://m.media-amazon.com/images/I/81Y8qIYM2eL._AC_UL320_.jpg"/>
    <s v="/Sabrent-External-Lay-Flat-Docking-EC-DFLT/dp/B00LS5NFQ2/ref=sr_1_90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0"/>
    <d v="2025-08-21T11:22:27"/>
    <x v="8"/>
    <n v="32.51"/>
  </r>
  <r>
    <x v="807"/>
    <n v="4.4000000000000004"/>
    <n v="29562"/>
    <x v="2"/>
    <n v="89.99"/>
    <n v="129.99"/>
    <s v="No Badge"/>
    <s v="Organic"/>
    <s v="No Coupon"/>
    <s v="Add to cart"/>
    <x v="0"/>
    <s v="Works with Alexa"/>
    <s v="https://m.media-amazon.com/images/I/614CaSPw+BS._AC_UL320_.jpg"/>
    <s v="/TP-Link-Deco-Replacement-S4-3-Pack/dp/B084GTH5LL/ref=sr_1_90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1"/>
    <d v="2025-08-21T11:22:27"/>
    <x v="14"/>
    <n v="30.77"/>
  </r>
  <r>
    <x v="436"/>
    <n v="4.2"/>
    <n v="3390"/>
    <x v="7"/>
    <m/>
    <m/>
    <s v="No Badge"/>
    <s v="Organic"/>
    <s v="No Coupon"/>
    <s v="Add to cart"/>
    <x v="0"/>
    <s v="Works with Alexa"/>
    <s v="https://m.media-amazon.com/images/I/71c3toK4COS._AC_UL320_.jpg"/>
    <s v="/HP-OfficeJet-250-Portable-Wireless/dp/B01HGD8R5S/ref=sr_1_90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2"/>
    <d v="2025-08-21T11:22:27"/>
    <x v="1"/>
    <m/>
  </r>
  <r>
    <x v="808"/>
    <n v="4.5"/>
    <n v="1292"/>
    <x v="1"/>
    <n v="14.99"/>
    <n v="24.99"/>
    <s v="No Badge"/>
    <s v="Organic"/>
    <s v="No Coupon"/>
    <s v="Add to cart"/>
    <x v="0"/>
    <s v=""/>
    <s v="https://m.media-amazon.com/images/I/717vV59j59L._AC_UL320_.jpg"/>
    <s v="/LISEN-Essentials-Accessories-Universal-Handsfree/dp/B0CKN1N2YH/ref=sr_1_903?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3"/>
    <d v="2025-08-21T11:22:27"/>
    <x v="0"/>
    <n v="40.020000000000003"/>
  </r>
  <r>
    <x v="809"/>
    <n v="4.7"/>
    <n v="3393"/>
    <x v="7"/>
    <n v="299"/>
    <n v="299"/>
    <s v="No Badge"/>
    <s v="Organic"/>
    <s v="No Coupon"/>
    <s v="Add to cart"/>
    <x v="0"/>
    <s v=""/>
    <s v="https://m.media-amazon.com/images/I/81SkpwyPZnL._AC_UL320_.jpg"/>
    <s v="/Shure-MV7-Microphone-Certified-Podcasting/dp/B0CTJ7PVN1/ref=sr_1_904?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4"/>
    <d v="2025-08-21T11:22:27"/>
    <x v="0"/>
    <n v="0"/>
  </r>
  <r>
    <x v="810"/>
    <n v="4.5"/>
    <n v="83"/>
    <x v="7"/>
    <n v="179.98"/>
    <n v="179.98"/>
    <s v="No Badge"/>
    <s v="Organic"/>
    <s v="No Coupon"/>
    <s v=""/>
    <x v="2"/>
    <s v=""/>
    <s v="https://m.media-amazon.com/images/I/61zxrwY1nWL._AC_UL320_.jpg"/>
    <s v="/SAMSUNG-Multiple-Connectivity-Speakers-LS32D396GANXZA/dp/B0DZBLW8BR/ref=sr_1_905?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5"/>
    <d v="2025-08-21T11:22:27"/>
    <x v="0"/>
    <n v="0"/>
  </r>
  <r>
    <x v="811"/>
    <n v="4.3"/>
    <n v="645"/>
    <x v="7"/>
    <n v="287.99"/>
    <n v="287.99"/>
    <s v="No Badge"/>
    <s v="Organic"/>
    <s v="No Coupon"/>
    <s v="Add to cart"/>
    <x v="0"/>
    <s v=""/>
    <s v="https://m.media-amazon.com/images/I/71fOUyFrONL._AC_UL320_.jpg"/>
    <s v="/Technics-Reference-Wireless-Cancelling-Multipoint/dp/B0DSCN2KPR/ref=sr_1_906?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6"/>
    <d v="2025-08-21T11:22:27"/>
    <x v="9"/>
    <n v="0"/>
  </r>
  <r>
    <x v="812"/>
    <n v="4.3"/>
    <n v="32789"/>
    <x v="20"/>
    <n v="12.46"/>
    <n v="12.46"/>
    <s v="No Badge"/>
    <s v="Organic"/>
    <s v="No Coupon"/>
    <s v=""/>
    <x v="2"/>
    <s v=""/>
    <s v="https://m.media-amazon.com/images/I/61gElFQPjOL._AC_UL320_.jpg"/>
    <s v="/Panasonic-Headphones-RP-HT161-K-Lightweight-Long-Corded/dp/B075LT8YLR/ref=sr_1_907?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7"/>
    <d v="2025-08-21T11:22:27"/>
    <x v="1"/>
    <n v="0"/>
  </r>
  <r>
    <x v="813"/>
    <n v="4.7"/>
    <n v="47664"/>
    <x v="24"/>
    <n v="7"/>
    <n v="7"/>
    <s v="No Badge"/>
    <s v="Organic"/>
    <s v="No Coupon"/>
    <s v=""/>
    <x v="2"/>
    <s v=""/>
    <s v="https://m.media-amazon.com/images/I/71pGaNTH-OL._AC_UL320_.jpg"/>
    <s v="/Duracell-Lithium-Battery-Features-Glucose/dp/B0855FD9P2/ref=sr_1_908?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8"/>
    <d v="2025-08-21T11:22:27"/>
    <x v="7"/>
    <n v="0"/>
  </r>
  <r>
    <x v="814"/>
    <n v="4.7"/>
    <n v="4820"/>
    <x v="7"/>
    <n v="291.89999999999998"/>
    <n v="259.99"/>
    <s v="No Badge"/>
    <s v="Organic"/>
    <s v="No Coupon"/>
    <s v="Add to cart"/>
    <x v="0"/>
    <s v=""/>
    <s v="https://m.media-amazon.com/images/I/61ISSSA+x+L._AC_UL320_.jpg"/>
    <s v="/AMD-Ryzen-5950X-32-Thread-Processor/dp/B0815Y8J9N/ref=sr_1_90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9"/>
    <d v="2025-08-21T11:22:27"/>
    <x v="1"/>
    <n v="0"/>
  </r>
  <r>
    <x v="815"/>
    <n v="4.7"/>
    <n v="42772"/>
    <x v="21"/>
    <n v="19.989999999999998"/>
    <n v="23.74"/>
    <s v="No Badge"/>
    <s v="Organic"/>
    <s v="No Coupon"/>
    <s v="Add to cart"/>
    <x v="0"/>
    <s v=""/>
    <s v="https://m.media-amazon.com/images/I/91cs8k6xGhS._AC_UL320_.jpg"/>
    <s v="/Amazon-Basics-Binder-400-capacity-Black/dp/B00DIHVMEA/ref=sr_1_91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0"/>
    <d v="2025-08-21T11:22:27"/>
    <x v="4"/>
    <n v="15.8"/>
  </r>
  <r>
    <x v="816"/>
    <n v="4.4000000000000004"/>
    <n v="6599"/>
    <x v="2"/>
    <n v="53.99"/>
    <n v="53.99"/>
    <s v="No Badge"/>
    <s v="Organic"/>
    <s v="No Coupon"/>
    <s v=""/>
    <x v="2"/>
    <s v=""/>
    <s v="https://m.media-amazon.com/images/I/61FLfYj63tL._AC_UL320_.jpg"/>
    <s v="/NETGEAR-WiFi-Router-R6700AXv3-Security/dp/B0DW1TXQC5/ref=sr_1_91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1"/>
    <d v="2025-08-21T11:22:27"/>
    <x v="10"/>
    <n v="0"/>
  </r>
  <r>
    <x v="817"/>
    <n v="4.8"/>
    <n v="959"/>
    <x v="7"/>
    <n v="288"/>
    <n v="288"/>
    <s v="No Badge"/>
    <s v="Organic"/>
    <s v="No Coupon"/>
    <s v=""/>
    <x v="2"/>
    <s v="Recycled materials"/>
    <s v="https://m.media-amazon.com/images/I/71WbvaRp9PL._AC_UL320_.jpg"/>
    <s v="/JBL-PartyBox-Club-120-Futuristic/dp/B0CTD6WMXT/ref=sr_1_91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2"/>
    <d v="2025-08-21T11:22:27"/>
    <x v="11"/>
    <n v="0"/>
  </r>
  <r>
    <x v="320"/>
    <n v="4.8"/>
    <n v="5207"/>
    <x v="14"/>
    <n v="25.47"/>
    <n v="25.47"/>
    <s v="No Badge"/>
    <s v="Sponsored"/>
    <s v="No Coupon"/>
    <s v="Add to cart"/>
    <x v="0"/>
    <s v=""/>
    <s v="https://m.media-amazon.com/images/I/61ZSfHGJ2bL._AC_UL320_.jpg"/>
    <s v=""/>
    <d v="2025-08-21T11:22:39"/>
    <x v="7"/>
    <n v="0"/>
  </r>
  <r>
    <x v="292"/>
    <n v="4.8"/>
    <n v="172"/>
    <x v="7"/>
    <n v="16.190000000000001"/>
    <n v="16.190000000000001"/>
    <s v="No Badge"/>
    <s v="Sponsored"/>
    <s v="No Coupon"/>
    <s v="Add to cart"/>
    <x v="0"/>
    <s v=""/>
    <s v="https://m.media-amazon.com/images/I/91wM+1e9MSL._AC_UL320_.jpg"/>
    <s v=""/>
    <d v="2025-08-21T11:22:39"/>
    <x v="7"/>
    <n v="0"/>
  </r>
  <r>
    <x v="59"/>
    <n v="4.4000000000000004"/>
    <n v="45"/>
    <x v="5"/>
    <n v="179.99"/>
    <n v="179.99"/>
    <s v="No Badge"/>
    <s v="Sponsored"/>
    <s v="No Coupon"/>
    <s v="Add to cart"/>
    <x v="0"/>
    <s v=""/>
    <s v="https://m.media-amazon.com/images/I/61BRELwvyXL._AC_UL320_.jpg"/>
    <s v="/sspa/click?ie=UTF8&amp;spc=MToyNTAwMDY2ODUxMzczNTI5OjE3NTU4MDA1NTk6c3BfYXRmX2Jyb3dzZTozMDAwNDY5Nzg0MDQzMDI6OjA6Og&amp;url=%2FSanus-Height-Adjustable-Speaker-Stand%2Fdp%2FB0CCG78PTW%2Fref%3Dsr_1_915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15-spons%26sp_csd%3Dd2lkZ2V0TmFtZT1zcF9hdGZfYnJvd3Nl%26psc%3D1"/>
    <d v="2025-08-21T11:22:39"/>
    <x v="11"/>
    <n v="0"/>
  </r>
  <r>
    <x v="818"/>
    <n v="4.7"/>
    <n v="4368"/>
    <x v="21"/>
    <n v="34.99"/>
    <n v="34.99"/>
    <s v="No Badge"/>
    <s v="Organic"/>
    <s v="No Coupon"/>
    <s v=""/>
    <x v="2"/>
    <s v="Carbon impact"/>
    <s v="https://m.media-amazon.com/images/I/51StnCAiFlL._AC_UL320_.jpg"/>
    <s v="/Soundcore-Bluetooth-Waterproof-Dustproof-Electronics/dp/B0DB1753RZ/ref=sr_1_91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6"/>
    <d v="2025-08-21T11:22:39"/>
    <x v="1"/>
    <n v="0"/>
  </r>
  <r>
    <x v="819"/>
    <n v="4.5999999999999996"/>
    <n v="20009"/>
    <x v="26"/>
    <n v="54.98"/>
    <n v="49.86"/>
    <s v="No Badge"/>
    <s v="Organic"/>
    <s v="No Coupon"/>
    <s v="Add to cart"/>
    <x v="7"/>
    <s v=""/>
    <s v="https://m.media-amazon.com/images/I/71sdiDl9r9L._AC_UL320_.jpg"/>
    <s v=""/>
    <d v="2025-08-21T11:22:39"/>
    <x v="2"/>
    <n v="0"/>
  </r>
  <r>
    <x v="820"/>
    <n v="4"/>
    <n v="3677"/>
    <x v="2"/>
    <n v="84.55"/>
    <n v="172.99"/>
    <s v="No Badge"/>
    <s v="Organic"/>
    <s v="No Coupon"/>
    <s v="Add to cart"/>
    <x v="0"/>
    <s v="Works with Alexa"/>
    <s v="https://m.media-amazon.com/images/I/71YMU1CfTiL._AC_UL320_.jpg"/>
    <s v="/Canon-TR7020a-Wireless-Printing-Document/dp/B09TGB62D8/ref=sr_1_918?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8"/>
    <d v="2025-08-21T11:22:39"/>
    <x v="3"/>
    <n v="51.12"/>
  </r>
  <r>
    <x v="821"/>
    <n v="4.4000000000000004"/>
    <n v="6252"/>
    <x v="26"/>
    <n v="42.74"/>
    <n v="41.57"/>
    <s v="No Badge"/>
    <s v="Organic"/>
    <s v="No Coupon"/>
    <s v="Add to cart"/>
    <x v="8"/>
    <s v=""/>
    <s v="https://m.media-amazon.com/images/I/61aza8PGr+L._AC_UL320_.jpg"/>
    <s v="/Creative-Minimalistic-Enhancement-Bluetooth-Converter/dp/B08F57GSJ7/ref=sr_1_919?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9"/>
    <d v="2025-08-21T11:22:39"/>
    <x v="11"/>
    <n v="0"/>
  </r>
  <r>
    <x v="822"/>
    <n v="4.7"/>
    <n v="75644"/>
    <x v="1"/>
    <n v="10.63"/>
    <n v="10.31"/>
    <s v="Best Seller"/>
    <s v="Organic"/>
    <s v="No Coupon"/>
    <s v="Add to cart"/>
    <x v="0"/>
    <s v=""/>
    <s v="https://m.media-amazon.com/images/I/718x1vTL4EL._AC_UL320_.jpg"/>
    <s v="/AmazonBasics-16-Gauge-Speaker-Wire-Feet/dp/B006LW0W5Y/ref=sr_1_920?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0"/>
    <d v="2025-08-21T11:22:39"/>
    <x v="8"/>
    <n v="0"/>
  </r>
  <r>
    <x v="823"/>
    <n v="4.5999999999999996"/>
    <n v="35080"/>
    <x v="1"/>
    <n v="12.42"/>
    <n v="12.42"/>
    <s v="No Badge"/>
    <s v="Organic"/>
    <s v="No Coupon"/>
    <s v="Add to cart"/>
    <x v="0"/>
    <s v="Small Business"/>
    <s v="https://m.media-amazon.com/images/I/91cezdUjalL._AC_UL320_.jpg"/>
    <s v=""/>
    <d v="2025-08-21T11:22:39"/>
    <x v="7"/>
    <n v="0"/>
  </r>
  <r>
    <x v="824"/>
    <n v="4"/>
    <n v="2311"/>
    <x v="7"/>
    <n v="154.69999999999999"/>
    <n v="169"/>
    <s v="No Badge"/>
    <s v="Organic"/>
    <s v="No Coupon"/>
    <s v=""/>
    <x v="2"/>
    <s v=""/>
    <s v="https://m.media-amazon.com/images/I/71HCF+RX8uL._AC_UL320_.jpg"/>
    <s v="/Apple-Macbook-13-inch-Storage-English/dp/B0751N2Y78/ref=sr_1_92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2"/>
    <d v="2025-08-21T11:22:39"/>
    <x v="1"/>
    <n v="8.4600000000000009"/>
  </r>
  <r>
    <x v="825"/>
    <n v="4.3"/>
    <n v="1640"/>
    <x v="7"/>
    <n v="145.82"/>
    <n v="145.82"/>
    <s v="No Badge"/>
    <s v="Organic"/>
    <s v="No Coupon"/>
    <s v=""/>
    <x v="2"/>
    <s v=""/>
    <s v="https://m.media-amazon.com/images/I/81ogi-krqkL._AC_UL320_.jpg"/>
    <s v="/ASUS-TUF-B650-PLUS-Motherboard-Ethernet/dp/B0BHN7GGBQ/ref=sr_1_923?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3"/>
    <d v="2025-08-21T11:22:39"/>
    <x v="1"/>
    <n v="0"/>
  </r>
  <r>
    <x v="826"/>
    <n v="4.2"/>
    <n v="5686"/>
    <x v="27"/>
    <n v="26.99"/>
    <n v="26.99"/>
    <s v="No Badge"/>
    <s v="Organic"/>
    <s v="No Coupon"/>
    <s v=""/>
    <x v="2"/>
    <s v=""/>
    <s v="https://m.media-amazon.com/images/I/51Xr76m2WLL._AC_UL320_.jpg"/>
    <s v="/ASURION-Sporting-Goods-Protection-299-99/dp/B08L3X8Q9Z/ref=sr_1_924?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4"/>
    <d v="2025-08-21T11:22:39"/>
    <x v="2"/>
    <n v="0"/>
  </r>
  <r>
    <x v="827"/>
    <n v="4.5999999999999996"/>
    <n v="6686"/>
    <x v="2"/>
    <n v="71.849999999999994"/>
    <n v="83.99"/>
    <s v="No Badge"/>
    <s v="Organic"/>
    <s v="No Coupon"/>
    <s v="Add to cart"/>
    <x v="0"/>
    <s v=""/>
    <s v="https://m.media-amazon.com/images/I/81kqaV8wpBL._AC_UL320_.jpg"/>
    <s v="/Canon-PGI-250XL-CLI-251-Cartridges-6432B011/dp/B00F9O3NOC/ref=sr_1_925?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5"/>
    <d v="2025-08-21T11:22:39"/>
    <x v="3"/>
    <n v="14.45"/>
  </r>
  <r>
    <x v="828"/>
    <n v="4"/>
    <n v="3843"/>
    <x v="8"/>
    <n v="626.29999999999995"/>
    <n v="560"/>
    <s v="No Badge"/>
    <s v="Organic"/>
    <s v="No Coupon"/>
    <s v=""/>
    <x v="2"/>
    <s v=""/>
    <s v="https://m.media-amazon.com/images/I/51wqFSpP20L._AC_UL320_.jpg"/>
    <s v="/Apple-iPhone-14-Pro-Max/dp/B0BN94DL3R/ref=sr_1_92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6"/>
    <d v="2025-08-21T11:22:39"/>
    <x v="0"/>
    <n v="0"/>
  </r>
  <r>
    <x v="829"/>
    <n v="4.5999999999999996"/>
    <n v="70"/>
    <x v="8"/>
    <n v="749.99"/>
    <n v="694.99"/>
    <s v="No Badge"/>
    <s v="Organic"/>
    <s v="No Coupon"/>
    <s v="Add to cart"/>
    <x v="0"/>
    <s v=""/>
    <s v="https://m.media-amazon.com/images/I/61utDjAksTL._AC_UL320_.jpg"/>
    <s v="/Forerunner%C2%AE-Smartwatch-Flashlight-Translucent-Whitestone/dp/B0F8QZ7233/ref=sr_1_927?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7"/>
    <d v="2025-08-21T11:22:39"/>
    <x v="6"/>
    <n v="0"/>
  </r>
  <r>
    <x v="57"/>
    <n v="4.0999999999999996"/>
    <n v="264"/>
    <x v="5"/>
    <n v="85.99"/>
    <n v="85.99"/>
    <s v="No Badge"/>
    <s v="Sponsored"/>
    <s v="Save 16.00  with coupon"/>
    <s v="Add to cart"/>
    <x v="0"/>
    <s v=""/>
    <s v="https://m.media-amazon.com/images/I/716bPrNJ0GL._AC_UL320_.jpg"/>
    <s v="/sspa/click?ie=UTF8&amp;spc=MToyNTAwMDY2ODUxMzczNTI5OjE3NTU4MDA1NTk6c3BfbXRmX2Jyb3dzZTozMDA4NDg3MTg3MDE1MDI6OjA6Og&amp;url=%2FKODAK-1280x800-Electronic-Auto-Rotate-Instantly%2Fdp%2FB0DRFCFRBG%2Fref%3Dsr_1_928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28-spons%26sp_csd%3Dd2lkZ2V0TmFtZT1zcF9tdGZfYnJvd3Nl%26psc%3D1"/>
    <d v="2025-08-21T11:22:39"/>
    <x v="6"/>
    <n v="0"/>
  </r>
  <r>
    <x v="14"/>
    <n v="4.7"/>
    <n v="7235"/>
    <x v="8"/>
    <n v="69.95"/>
    <n v="69.95"/>
    <s v="No Badge"/>
    <s v="Sponsored"/>
    <s v="No Coupon"/>
    <s v="Add to cart"/>
    <x v="0"/>
    <s v="Small Business"/>
    <s v="https://m.media-amazon.com/images/I/61wslWB9gBL._AC_UL320_.jpg"/>
    <s v="/sspa/click?ie=UTF8&amp;spc=MToyNTAwMDY2ODUxMzczNTI5OjE3NTU4MDA1NTk6c3BfbXRmX2Jyb3dzZTozMDA4MDk4MzU3NTE4MDI6OjA6Og&amp;url=%2FPeak-Design-Slide-Camera-SLL-BK-3%2Fdp%2FB0781RYKTW%2Fref%3Dsr_1_929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29-spons%26sp_csd%3Dd2lkZ2V0TmFtZT1zcF9tdGZfYnJvd3Nl%26psc%3D1"/>
    <d v="2025-08-21T11:22:39"/>
    <x v="3"/>
    <n v="0"/>
  </r>
  <r>
    <x v="649"/>
    <n v="4.7"/>
    <n v="8"/>
    <x v="5"/>
    <n v="49.95"/>
    <n v="49.95"/>
    <s v="No Badge"/>
    <s v="Sponsored"/>
    <s v="No Coupon"/>
    <s v="Add to cart"/>
    <x v="0"/>
    <s v=""/>
    <s v="https://m.media-amazon.com/images/I/51rlsc7G2UL._AC_UL320_.jpg"/>
    <s v="/sspa/click?ie=UTF8&amp;spc=MToyNTAwMDY2ODUxMzczNTI5OjE3NTU4MDA1NTk6c3BfbXRmX2Jyb3dzZTozMDA3ODczMzA4MzUxMDI6OjA6Og&amp;url=%2FTRX-Training-Month-Demand-Membership%2Fdp%2FB0DSCFVFZ5%2Fref%3Dsr_1_930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30-spons%26sp_csd%3Dd2lkZ2V0TmFtZT1zcF9tdGZfYnJvd3Nl%26psc%3D1"/>
    <d v="2025-08-21T11:22:39"/>
    <x v="6"/>
    <n v="0"/>
  </r>
  <r>
    <x v="830"/>
    <n v="4.5999999999999996"/>
    <n v="4095"/>
    <x v="3"/>
    <n v="9.99"/>
    <n v="11.99"/>
    <s v="No Badge"/>
    <s v="Organic"/>
    <s v="No Coupon"/>
    <s v="Add to cart"/>
    <x v="0"/>
    <s v=""/>
    <s v="https://m.media-amazon.com/images/I/81YoSrV5tfL._AC_UL320_.jpg"/>
    <s v="/Charging-MacBook-iPhone15-15ProMax-Compatible/dp/B0CG1LGWR6/ref=sr_1_931?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1"/>
    <d v="2025-08-21T11:22:39"/>
    <x v="1"/>
    <n v="16.68"/>
  </r>
  <r>
    <x v="831"/>
    <n v="4.4000000000000004"/>
    <n v="929"/>
    <x v="8"/>
    <n v="462.48"/>
    <n v="462.48"/>
    <s v="No Badge"/>
    <s v="Organic"/>
    <s v="No Coupon"/>
    <s v=""/>
    <x v="2"/>
    <s v="Energy efficiency"/>
    <s v="https://m.media-amazon.com/images/I/A1Iqr2v1SIL._AC_UL320_.jpg"/>
    <s v="/Dell-U2723QE-UltraSharp-USB-C-Monitor/dp/B09TQZP9CL/ref=sr_1_93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2"/>
    <d v="2025-08-21T11:22:39"/>
    <x v="1"/>
    <n v="0"/>
  </r>
  <r>
    <x v="832"/>
    <n v="4.7"/>
    <n v="2695"/>
    <x v="2"/>
    <n v="131.88999999999999"/>
    <n v="131.88999999999999"/>
    <s v="No Badge"/>
    <s v="Organic"/>
    <s v="No Coupon"/>
    <s v=""/>
    <x v="2"/>
    <s v=""/>
    <s v="https://m.media-amazon.com/images/I/61vX5OKW2dL._AC_UL320_.jpg"/>
    <s v="/HP-CF500X-Original-Cartridge-LaserJet/dp/B074KRP89L/ref=sr_1_933?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3"/>
    <d v="2025-08-21T11:22:39"/>
    <x v="1"/>
    <n v="0"/>
  </r>
  <r>
    <x v="1"/>
    <n v="4.3"/>
    <n v="2457"/>
    <x v="1"/>
    <n v="9.99"/>
    <n v="15.99"/>
    <s v="No Badge"/>
    <s v="Organic"/>
    <s v="No Coupon"/>
    <s v="Add to cart"/>
    <x v="0"/>
    <s v=""/>
    <s v="https://m.media-amazon.com/images/I/61nbF6aVIPL._AC_UL320_.jpg"/>
    <s v="/LISEN-Charging-Lighting-MacBook-Chargers/dp/B0DHWZCZDZ/ref=sr_1_934?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4"/>
    <d v="2025-08-21T11:22:39"/>
    <x v="1"/>
    <n v="37.520000000000003"/>
  </r>
  <r>
    <x v="833"/>
    <n v="4.5999999999999996"/>
    <n v="2188"/>
    <x v="26"/>
    <n v="41.19"/>
    <n v="39.99"/>
    <s v="No Badge"/>
    <s v="Organic"/>
    <s v="No Coupon"/>
    <s v="Add to cart"/>
    <x v="0"/>
    <s v=""/>
    <s v="https://m.media-amazon.com/images/I/71j66o+9G7L._AC_UL320_.jpg"/>
    <s v="/Epson-DURABrite-Standard-Capacity-Cartridge/dp/B08DXTJVKY/ref=sr_1_935?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5"/>
    <d v="2025-08-21T11:22:39"/>
    <x v="2"/>
    <n v="0"/>
  </r>
  <r>
    <x v="834"/>
    <n v="4.5999999999999996"/>
    <n v="1885"/>
    <x v="21"/>
    <n v="24.99"/>
    <n v="23.89"/>
    <s v="No Badge"/>
    <s v="Organic"/>
    <s v="No Coupon"/>
    <s v="Add to cart"/>
    <x v="0"/>
    <s v=""/>
    <s v="https://m.media-amazon.com/images/I/61A+rTPp4CL._AC_UL320_.jpg"/>
    <s v="/Amazon-Basics-8-Sheet-Strip-Cut-Shredder/dp/B0C2CJV745/ref=sr_1_93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6"/>
    <d v="2025-08-21T11:22:39"/>
    <x v="2"/>
    <n v="0"/>
  </r>
  <r>
    <x v="835"/>
    <n v="4.0999999999999996"/>
    <n v="2100"/>
    <x v="7"/>
    <n v="147.96"/>
    <n v="210"/>
    <s v="No Badge"/>
    <s v="Organic"/>
    <s v="No Coupon"/>
    <s v="Add to cart"/>
    <x v="4"/>
    <s v=""/>
    <s v="https://m.media-amazon.com/images/I/612Al9RJ6zL._AC_UL320_.jpg"/>
    <s v="/Canon-imageFORMULA-Portable-Document-4861C001/dp/B08FBHTD9B/ref=sr_1_937?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7"/>
    <d v="2025-08-21T11:22:39"/>
    <x v="3"/>
    <n v="29.54"/>
  </r>
  <r>
    <x v="836"/>
    <n v="4.3"/>
    <n v="8009"/>
    <x v="21"/>
    <n v="28.99"/>
    <n v="34.99"/>
    <s v="No Badge"/>
    <s v="Organic"/>
    <s v="No Coupon"/>
    <s v="Add to cart"/>
    <x v="0"/>
    <s v=""/>
    <s v="https://m.media-amazon.com/images/I/41E8Y45JS1L._AC_UL320_.jpg"/>
    <s v="/TP-Link-AC1200-Router-Archer-A54/dp/B09G5Y1HWZ/ref=sr_1_938?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8"/>
    <d v="2025-08-21T11:22:39"/>
    <x v="10"/>
    <n v="17.149999999999999"/>
  </r>
  <r>
    <x v="837"/>
    <n v="4.0999999999999996"/>
    <n v="634"/>
    <x v="7"/>
    <n v="159.99"/>
    <n v="145.59"/>
    <s v="No Badge"/>
    <s v="Organic"/>
    <s v="No Coupon"/>
    <s v="Add to cart"/>
    <x v="7"/>
    <s v=""/>
    <s v="https://m.media-amazon.com/images/I/81JAOfdhKKL._AC_UL320_.jpg"/>
    <s v="/ASUS-B650-PLUS-Motherboard-FlashbackTM-ThunderboltTM/dp/B0DGWQ128D/ref=sr_1_939?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9"/>
    <d v="2025-08-21T11:22:39"/>
    <x v="1"/>
    <n v="0"/>
  </r>
  <r>
    <x v="838"/>
    <n v="4.3"/>
    <n v="1798"/>
    <x v="2"/>
    <n v="89.98"/>
    <n v="89.83"/>
    <s v="No Badge"/>
    <s v="Organic"/>
    <s v="No Coupon"/>
    <s v="Add to cart"/>
    <x v="0"/>
    <s v="Works with Alexa"/>
    <s v="https://m.media-amazon.com/images/I/51B6CPxmaAL._AC_UL320_.jpg"/>
    <s v="/WYZE-WYZECFL2-Wyze-Floodlight-Cam/dp/B0C9VYBBST/ref=sr_1_940?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0"/>
    <d v="2025-08-21T11:22:39"/>
    <x v="3"/>
    <n v="0"/>
  </r>
  <r>
    <x v="839"/>
    <n v="4.8"/>
    <n v="7461"/>
    <x v="2"/>
    <n v="68.89"/>
    <n v="68.89"/>
    <s v="No Badge"/>
    <s v="Organic"/>
    <s v="No Coupon"/>
    <s v=""/>
    <x v="2"/>
    <s v=""/>
    <s v="https://m.media-amazon.com/images/I/61jasNxkvFL._AC_UL320_.jpg"/>
    <s v="/HP-CF248A-Black-Cartridge-Laserjet/dp/B07B6LKF98/ref=sr_1_941?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1"/>
    <d v="2025-08-21T11:22:39"/>
    <x v="1"/>
    <n v="0"/>
  </r>
  <r>
    <x v="840"/>
    <n v="4.8"/>
    <n v="288"/>
    <x v="7"/>
    <n v="108"/>
    <n v="120.99"/>
    <s v="No Badge"/>
    <s v="Organic"/>
    <s v="No Coupon"/>
    <s v="Add to cart"/>
    <x v="0"/>
    <s v=""/>
    <s v="https://m.media-amazon.com/images/I/61KiLH1AhYL._AC_UL320_.jpg"/>
    <s v="/Canon-Cartridge-Compatible-LBP633Cdw-LBP632Cdw/dp/B0BSR7MZFZ/ref=sr_1_94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2"/>
    <d v="2025-08-21T11:22:39"/>
    <x v="3"/>
    <n v="10.74"/>
  </r>
  <r>
    <x v="293"/>
    <n v="4.4000000000000004"/>
    <n v="3520"/>
    <x v="7"/>
    <n v="119.99"/>
    <n v="119.99"/>
    <s v="No Badge"/>
    <s v="Sponsored"/>
    <s v="Save 15%  with coupon"/>
    <s v="Add to cart"/>
    <x v="0"/>
    <s v=""/>
    <s v="https://m.media-amazon.com/images/I/61XBmb46FVL._AC_UL320_.jpg"/>
    <s v="/sspa/click?ie=UTF8&amp;spc=MToyNTAwMDY2ODUxMzczNTI5OjE3NTU4MDA1NTk6c3BfYnRmX2Jyb3dzZTozMDA1NDM1NTYyMTM2MDI6OjA6Og&amp;url=%2FBelkin-MagSafe-Compatible-Wireless-Charging-Qi2-Certified%2Fdp%2FB0DL86NC5Z%2Fref%3Dsr_1_943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3-spons%26sp_csd%3Dd2lkZ2V0TmFtZT1zcF9idGZfYnJvd3Nl%26psc%3D1"/>
    <d v="2025-08-21T11:22:39"/>
    <x v="0"/>
    <n v="0"/>
  </r>
  <r>
    <x v="30"/>
    <n v="4.5"/>
    <n v="171"/>
    <x v="5"/>
    <n v="134.38999999999999"/>
    <n v="134.38999999999999"/>
    <s v="No Badge"/>
    <s v="Sponsored"/>
    <s v="No Coupon"/>
    <s v="Add to cart"/>
    <x v="0"/>
    <s v="Manufacturing practices"/>
    <s v="https://m.media-amazon.com/images/I/613TxRU5DpL._AC_UL320_.jpg"/>
    <s v="/sspa/click?ie=UTF8&amp;spc=MToyNTAwMDY2ODUxMzczNTI5OjE3NTU4MDA1NTk6c3BfYnRmX2Jyb3dzZTozMDA4NTYzMDEyODM5MDI6OjA6Og&amp;url=%2FRazer-Seiren-Chroma-Microphone-Mute%2Fdp%2FB0CT7BK716%2Fref%3Dsr_1_944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4-spons%26sp_csd%3Dd2lkZ2V0TmFtZT1zcF9idGZfYnJvd3Nl%26psc%3D1"/>
    <d v="2025-08-21T11:22:39"/>
    <x v="0"/>
    <n v="0"/>
  </r>
  <r>
    <x v="87"/>
    <n v="4.2"/>
    <n v="5284"/>
    <x v="2"/>
    <n v="29.22"/>
    <n v="49.99"/>
    <s v="No Badge"/>
    <s v="Sponsored"/>
    <s v="No Coupon"/>
    <s v="Add to cart"/>
    <x v="0"/>
    <s v=""/>
    <s v="https://m.media-amazon.com/images/I/51Sx6UWyeOL._AC_UL320_.jpg"/>
    <s v="/sspa/click?ie=UTF8&amp;spc=MToyNTAwMDY2ODUxMzczNTI5OjE3NTU4MDA1NTk6c3BfYnRmX2Jyb3dzZTozMDA2MTkxNzExMzIwMDI6OjA6Og&amp;url=%2FmyQ-Smart-Garage-Camera-Smartphone%2Fdp%2FB093Z8FPG6%2Fref%3Dsr_1_945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5-spons%26sp_csd%3Dd2lkZ2V0TmFtZT1zcF9idGZfYnJvd3Nl%26psc%3D1"/>
    <d v="2025-08-21T11:22:39"/>
    <x v="0"/>
    <n v="41.55"/>
  </r>
  <r>
    <x v="320"/>
    <n v="4.8"/>
    <n v="5207"/>
    <x v="14"/>
    <n v="25.47"/>
    <n v="25.47"/>
    <s v="No Badge"/>
    <s v="Sponsored"/>
    <s v="No Coupon"/>
    <s v="Add to cart"/>
    <x v="0"/>
    <s v=""/>
    <s v="https://m.media-amazon.com/images/I/61ZSfHGJ2bL._AC_UL320_.jpg"/>
    <s v=""/>
    <d v="2025-08-21T11:22:50"/>
    <x v="7"/>
    <n v="0"/>
  </r>
  <r>
    <x v="292"/>
    <n v="4.8"/>
    <n v="172"/>
    <x v="7"/>
    <n v="16.190000000000001"/>
    <n v="16.190000000000001"/>
    <s v="No Badge"/>
    <s v="Sponsored"/>
    <s v="No Coupon"/>
    <s v="Add to cart"/>
    <x v="0"/>
    <s v=""/>
    <s v="https://m.media-amazon.com/images/I/91wM+1e9MSL._AC_UL320_.jpg"/>
    <s v=""/>
    <d v="2025-08-21T11:22:50"/>
    <x v="7"/>
    <n v="0"/>
  </r>
  <r>
    <x v="59"/>
    <n v="4.4000000000000004"/>
    <n v="45"/>
    <x v="5"/>
    <n v="179.99"/>
    <n v="179.99"/>
    <s v="No Badge"/>
    <s v="Sponsored"/>
    <s v="No Coupon"/>
    <s v="Add to cart"/>
    <x v="0"/>
    <s v=""/>
    <s v="https://m.media-amazon.com/images/I/61BRELwvyXL._AC_UL320_.jpg"/>
    <s v="/sspa/click?ie=UTF8&amp;spc=MTo3ODY4MzQyNjMxMjIxMDk5OjE3NTU4MDA1NzA6c3BfYXRmX2Jyb3dzZTozMDAwNDY5Nzg0MDQzMDI6OjA6Og&amp;url=%2FSanus-Height-Adjustable-Speaker-Stand%2Fdp%2FB0CCG78PTW%2Fref%3Dsr_1_939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39-spons%26sp_csd%3Dd2lkZ2V0TmFtZT1zcF9hdGZfYnJvd3Nl%26psc%3D1"/>
    <d v="2025-08-21T11:22:50"/>
    <x v="11"/>
    <n v="0"/>
  </r>
  <r>
    <x v="841"/>
    <n v="4.5999999999999996"/>
    <n v="18674"/>
    <x v="21"/>
    <n v="18.2"/>
    <n v="25.54"/>
    <s v="No Badge"/>
    <s v="Organic"/>
    <s v="No Coupon"/>
    <s v="Add to cart"/>
    <x v="0"/>
    <s v=""/>
    <s v="https://m.media-amazon.com/images/I/716qzkcPncL._AC_UL320_.jpg"/>
    <s v="/Avery-Self-Adhesive-Laminating-Permanent-Adhesive/dp/B00007E7D2/ref=sr_1_94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0"/>
    <d v="2025-08-21T11:22:50"/>
    <x v="2"/>
    <n v="28.74"/>
  </r>
  <r>
    <x v="842"/>
    <n v="4.0999999999999996"/>
    <n v="3954"/>
    <x v="7"/>
    <n v="423.34"/>
    <n v="423.34"/>
    <s v="Amazon's"/>
    <s v="Organic"/>
    <s v="No Coupon"/>
    <s v=""/>
    <x v="2"/>
    <s v=""/>
    <s v="https://m.media-amazon.com/images/I/71aS0w738OL._AC_UL320_.jpg"/>
    <s v="/Canon-Color-imageCLASS-MF656Cdw-Wireless/dp/B0BSMZVH26/ref=sr_1_94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1"/>
    <d v="2025-08-21T11:22:50"/>
    <x v="3"/>
    <n v="0"/>
  </r>
  <r>
    <x v="843"/>
    <n v="4.4000000000000004"/>
    <n v="215"/>
    <x v="8"/>
    <m/>
    <m/>
    <s v="No Badge"/>
    <s v="Organic"/>
    <s v="No Coupon"/>
    <s v=""/>
    <x v="2"/>
    <s v=""/>
    <s v="https://m.media-amazon.com/images/I/61ifgITXiXL._AC_UL320_.jpg"/>
    <s v="/Apple-iPhone-Version-256GB-Titanium/dp/B0DPDK3JVN/ref=sr_1_942?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2"/>
    <d v="2025-08-21T11:22:50"/>
    <x v="0"/>
    <m/>
  </r>
  <r>
    <x v="844"/>
    <n v="4.8"/>
    <n v="15509"/>
    <x v="2"/>
    <n v="62.99"/>
    <n v="70.989999999999995"/>
    <s v="No Badge"/>
    <s v="Organic"/>
    <s v="No Coupon"/>
    <s v="Add to cart"/>
    <x v="0"/>
    <s v=""/>
    <s v="https://m.media-amazon.com/images/I/81MmncOQYKL._AC_UL320_.jpg"/>
    <s v="/Canon-PG-245-CL-246-Amazon-Pack/dp/B079Y6FHKJ/ref=sr_1_943?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3"/>
    <d v="2025-08-21T11:22:50"/>
    <x v="3"/>
    <n v="11.27"/>
  </r>
  <r>
    <x v="845"/>
    <n v="4.3"/>
    <n v="1269"/>
    <x v="7"/>
    <n v="309.56"/>
    <n v="309.56"/>
    <s v="No Badge"/>
    <s v="Organic"/>
    <s v="No Coupon"/>
    <s v=""/>
    <x v="2"/>
    <s v=""/>
    <s v="https://m.media-amazon.com/images/I/61RnU+DsObL._AC_UL320_.jpg"/>
    <s v="/Logitech-Astro-Wireless-Headset-Xbox/dp/B0BRXJDQC1/ref=sr_1_944?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4"/>
    <d v="2025-08-21T11:22:50"/>
    <x v="9"/>
    <n v="0"/>
  </r>
  <r>
    <x v="846"/>
    <n v="3.7"/>
    <n v="1232"/>
    <x v="2"/>
    <m/>
    <m/>
    <s v="Best Seller"/>
    <s v="Organic"/>
    <s v="No Coupon"/>
    <s v=""/>
    <x v="2"/>
    <s v=""/>
    <s v="https://m.media-amazon.com/images/I/61OI1MNjZZL._AC_UL320_.jpg"/>
    <s v="/Nintendo-Wii-Console-Premium-Bundle-Renewed/dp/B0C41M45W2/ref=sr_1_94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5"/>
    <d v="2025-08-21T11:22:50"/>
    <x v="13"/>
    <m/>
  </r>
  <r>
    <x v="847"/>
    <n v="4.4000000000000004"/>
    <n v="4534"/>
    <x v="2"/>
    <n v="49.99"/>
    <n v="59.99"/>
    <s v="No Badge"/>
    <s v="Organic"/>
    <s v="No Coupon"/>
    <s v="Add to cart"/>
    <x v="0"/>
    <s v=""/>
    <s v="https://m.media-amazon.com/images/I/612JBGBPpvL._AC_UL320_.jpg"/>
    <s v="/VIVO-Adjustable-Counterbalance-Pneumatic-STAND-V002O/dp/B01N2YFO5Z/ref=sr_1_94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6"/>
    <d v="2025-08-21T11:22:50"/>
    <x v="0"/>
    <n v="16.670000000000002"/>
  </r>
  <r>
    <x v="848"/>
    <n v="4.3"/>
    <n v="1870"/>
    <x v="27"/>
    <n v="16.989999999999998"/>
    <n v="16.989999999999998"/>
    <s v="No Badge"/>
    <s v="Organic"/>
    <s v="No Coupon"/>
    <s v=""/>
    <x v="2"/>
    <s v=""/>
    <s v="https://m.media-amazon.com/images/I/51Xr76m2WLL._AC_UL320_.jpg"/>
    <s v="/ASURION-Electronics-Protection-Support-125-149-99/dp/B07P83ZFZR/ref=sr_1_947?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7"/>
    <d v="2025-08-21T11:22:50"/>
    <x v="2"/>
    <n v="0"/>
  </r>
  <r>
    <x v="849"/>
    <n v="4.3"/>
    <n v="9026"/>
    <x v="26"/>
    <n v="69.989999999999995"/>
    <n v="55.18"/>
    <s v="No Badge"/>
    <s v="Organic"/>
    <s v="Save 8.00  with coupon"/>
    <s v="Add to cart"/>
    <x v="0"/>
    <s v=""/>
    <s v="https://m.media-amazon.com/images/I/51dS+AuxwUL._AC_UL320_.jpg"/>
    <s v="/wifi-6-extender-signal-booster/dp/B0CLQ4954G/ref=sr_1_948?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8"/>
    <d v="2025-08-21T11:22:50"/>
    <x v="10"/>
    <n v="0"/>
  </r>
  <r>
    <x v="850"/>
    <n v="4.3"/>
    <n v="1899"/>
    <x v="7"/>
    <n v="237"/>
    <n v="205.34"/>
    <s v="Best Seller"/>
    <s v="Organic"/>
    <s v="No Coupon"/>
    <s v="Add to cart"/>
    <x v="0"/>
    <s v=""/>
    <s v="https://m.media-amazon.com/images/I/51owwMmtiBL._AC_UL320_.jpg"/>
    <s v="/DJI-Mirrorless-Lightweight-Stabilizer-Panasonic/dp/B0BLD1KBHQ/ref=sr_1_949?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9"/>
    <d v="2025-08-21T11:22:50"/>
    <x v="3"/>
    <n v="0"/>
  </r>
  <r>
    <x v="851"/>
    <n v="4.5"/>
    <n v="14924"/>
    <x v="21"/>
    <n v="20.78"/>
    <n v="20.78"/>
    <s v="No Badge"/>
    <s v="Organic"/>
    <s v="No Coupon"/>
    <s v=""/>
    <x v="2"/>
    <s v=""/>
    <s v="https://m.media-amazon.com/images/I/61ZaFEzE1NL._AC_UL320_.jpg"/>
    <s v="/Kodak-Wi-Fi-Photo-Printer-Cartridge/dp/B01M7SDUSZ/ref=sr_1_95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0"/>
    <d v="2025-08-21T11:22:50"/>
    <x v="8"/>
    <n v="0"/>
  </r>
  <r>
    <x v="852"/>
    <n v="4.5999999999999996"/>
    <n v="2930"/>
    <x v="2"/>
    <n v="78.48"/>
    <n v="72.989999999999995"/>
    <s v="No Badge"/>
    <s v="Organic"/>
    <s v="No Coupon"/>
    <s v="Add to cart"/>
    <x v="0"/>
    <s v=""/>
    <s v="https://m.media-amazon.com/images/I/71XILslfCZL._AC_UL320_.jpg"/>
    <s v="/Brother-LC4063PK-Standard-Magenta-Cartridges/dp/B092X98S2Q/ref=sr_1_95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1"/>
    <d v="2025-08-21T11:22:50"/>
    <x v="2"/>
    <n v="0"/>
  </r>
  <r>
    <x v="85"/>
    <n v="4"/>
    <n v="5"/>
    <x v="19"/>
    <n v="59.99"/>
    <n v="79.989999999999995"/>
    <s v="No Badge"/>
    <s v="Sponsored"/>
    <s v="No Coupon"/>
    <s v=""/>
    <x v="0"/>
    <s v=""/>
    <s v="https://m.media-amazon.com/images/I/71yebnw2SUL._AC_UL320_.jpg"/>
    <s v="/sspa/click?ie=UTF8&amp;spc=MTo3ODY4MzQyNjMxMjIxMDk5OjE3NTU4MDA1NzA6c3BfbXRmX2Jyb3dzZTozMDA4MjcwMzcwNDQ1MDI6OjA6Og&amp;url=%2FRCA-Digital-Electronic-Slideshow-Instantly%2Fdp%2FB0F24BQ3W5%2Fref%3Dsr_1_952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2-spons%26sp_csd%3Dd2lkZ2V0TmFtZT1zcF9tdGZfYnJvd3Nl%26psc%3D1"/>
    <d v="2025-08-21T11:22:50"/>
    <x v="4"/>
    <n v="25"/>
  </r>
  <r>
    <x v="57"/>
    <n v="4.0999999999999996"/>
    <n v="264"/>
    <x v="5"/>
    <n v="85.99"/>
    <n v="85.99"/>
    <s v="No Badge"/>
    <s v="Sponsored"/>
    <s v="Save 16.00  with coupon"/>
    <s v="Add to cart"/>
    <x v="0"/>
    <s v=""/>
    <s v="https://m.media-amazon.com/images/I/716bPrNJ0GL._AC_UL320_.jpg"/>
    <s v="/sspa/click?ie=UTF8&amp;spc=MTo3ODY4MzQyNjMxMjIxMDk5OjE3NTU4MDA1NzA6c3BfbXRmX2Jyb3dzZTozMDA4NDg3MTg3MDE1MDI6OjA6Og&amp;url=%2FKODAK-1280x800-Electronic-Auto-Rotate-Instantly%2Fdp%2FB0DRFCFRBG%2Fref%3Dsr_1_953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3-spons%26sp_csd%3Dd2lkZ2V0TmFtZT1zcF9tdGZfYnJvd3Nl%26psc%3D1"/>
    <d v="2025-08-21T11:22:50"/>
    <x v="6"/>
    <n v="0"/>
  </r>
  <r>
    <x v="14"/>
    <n v="4.7"/>
    <n v="7235"/>
    <x v="8"/>
    <n v="69.95"/>
    <n v="69.95"/>
    <s v="No Badge"/>
    <s v="Sponsored"/>
    <s v="No Coupon"/>
    <s v="Add to cart"/>
    <x v="0"/>
    <s v="Small Business"/>
    <s v="https://m.media-amazon.com/images/I/61wslWB9gBL._AC_UL320_.jpg"/>
    <s v="/sspa/click?ie=UTF8&amp;spc=MTo3ODY4MzQyNjMxMjIxMDk5OjE3NTU4MDA1NzA6c3BfbXRmX2Jyb3dzZTozMDA4MDk4MzU3NTE4MDI6OjA6Og&amp;url=%2FPeak-Design-Slide-Camera-SLL-BK-3%2Fdp%2FB0781RYKTW%2Fref%3Dsr_1_954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4-spons%26sp_csd%3Dd2lkZ2V0TmFtZT1zcF9tdGZfYnJvd3Nl%26psc%3D1"/>
    <d v="2025-08-21T11:22:50"/>
    <x v="3"/>
    <n v="0"/>
  </r>
  <r>
    <x v="853"/>
    <n v="4.5999999999999996"/>
    <n v="2790"/>
    <x v="7"/>
    <n v="124"/>
    <n v="124"/>
    <s v="No Badge"/>
    <s v="Organic"/>
    <s v="No Coupon"/>
    <s v=""/>
    <x v="2"/>
    <s v=""/>
    <s v="https://m.media-amazon.com/images/I/71CdsppoLiL._AC_UL320_.jpg"/>
    <s v="/Dell-SE2725H-1920x1080-Certified-Rheinland/dp/B0D35TMR9B/ref=sr_1_95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5"/>
    <d v="2025-08-21T11:22:50"/>
    <x v="1"/>
    <n v="0"/>
  </r>
  <r>
    <x v="854"/>
    <n v="4.2"/>
    <n v="770"/>
    <x v="2"/>
    <n v="109.99"/>
    <n v="119.99"/>
    <s v="No Badge"/>
    <s v="Organic"/>
    <s v="No Coupon"/>
    <s v=""/>
    <x v="0"/>
    <s v=""/>
    <s v="https://m.media-amazon.com/images/I/71a4QQm1OqL._AC_UL320_.jpg"/>
    <s v="/Xbox-Wireless-Gaming-Headset-Headphones-Console/dp/B0DH689JGY/ref=sr_1_95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6"/>
    <d v="2025-08-21T11:22:50"/>
    <x v="0"/>
    <n v="8.33"/>
  </r>
  <r>
    <x v="855"/>
    <n v="4.5999999999999996"/>
    <n v="14962"/>
    <x v="18"/>
    <n v="19.98"/>
    <n v="49.99"/>
    <s v="No Badge"/>
    <s v="Organic"/>
    <s v="No Coupon"/>
    <s v="Add to cart"/>
    <x v="0"/>
    <s v=""/>
    <s v="https://m.media-amazon.com/images/I/61MoYWnwsQL._AC_UL320_.jpg"/>
    <s v="/OTTERBOX-COMMUTER-Case-iPhone-ONLY/dp/B09D5PFMDR/ref=sr_1_957?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7"/>
    <d v="2025-08-21T11:22:50"/>
    <x v="0"/>
    <n v="60.03"/>
  </r>
  <r>
    <x v="856"/>
    <n v="4.7"/>
    <n v="23098"/>
    <x v="7"/>
    <n v="11.68"/>
    <n v="11.68"/>
    <s v="No Badge"/>
    <s v="Organic"/>
    <s v="No Coupon"/>
    <s v="Add to cart"/>
    <x v="0"/>
    <s v=""/>
    <s v="https://m.media-amazon.com/images/I/61v79jvS2BL._AC_UL320_.jpg"/>
    <s v="/Amazon-Basics-Charger-Phones-Samsung/dp/B0773JCTR5/ref=sr_1_958?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8"/>
    <d v="2025-08-21T11:22:50"/>
    <x v="0"/>
    <n v="0"/>
  </r>
  <r>
    <x v="857"/>
    <n v="4.8"/>
    <n v="2088"/>
    <x v="2"/>
    <n v="59.99"/>
    <n v="70.92"/>
    <s v="No Badge"/>
    <s v="Organic"/>
    <s v="No Coupon"/>
    <s v="Add to cart"/>
    <x v="0"/>
    <s v=""/>
    <s v="https://m.media-amazon.com/images/I/81yxML+5ShL._AC_UL320_.jpg"/>
    <s v="/SanDisk-256GB-Extreme-UHS-II-Memory/dp/B0BXH1V287/ref=sr_1_959?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9"/>
    <d v="2025-08-21T11:22:50"/>
    <x v="4"/>
    <n v="15.41"/>
  </r>
  <r>
    <x v="858"/>
    <n v="4.7"/>
    <n v="237"/>
    <x v="2"/>
    <n v="104.99"/>
    <n v="134.99"/>
    <s v="No Badge"/>
    <s v="Organic"/>
    <s v="No Coupon"/>
    <s v="Add to cart"/>
    <x v="0"/>
    <s v=""/>
    <s v="https://m.media-amazon.com/images/I/71kJg5K7ujL._AC_UL320_.jpg"/>
    <s v="/SanDisk-128GB-Extreme-UHS-II-Memory/dp/B0DLWTWM4R/ref=sr_1_96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0"/>
    <d v="2025-08-21T11:22:50"/>
    <x v="4"/>
    <n v="22.22"/>
  </r>
  <r>
    <x v="859"/>
    <n v="4.3"/>
    <n v="477"/>
    <x v="2"/>
    <n v="79.989999999999995"/>
    <n v="117.45"/>
    <s v="No Badge"/>
    <s v="Organic"/>
    <s v="No Coupon"/>
    <s v="Add to cart"/>
    <x v="0"/>
    <s v="Works with Alexa"/>
    <s v="https://m.media-amazon.com/images/I/61PA5x0kF4L._AC_UL320_.jpg"/>
    <s v="/Arlo-Doorbell-Generation-Detection-AVDK4001-100CNS/dp/B0DDRVVJHQ/ref=sr_1_96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1"/>
    <d v="2025-08-21T11:22:50"/>
    <x v="3"/>
    <n v="31.89"/>
  </r>
  <r>
    <x v="860"/>
    <n v="4.4000000000000004"/>
    <n v="67"/>
    <x v="7"/>
    <n v="236.72"/>
    <n v="236.72"/>
    <s v="No Badge"/>
    <s v="Organic"/>
    <s v="No Coupon"/>
    <s v=""/>
    <x v="2"/>
    <s v=""/>
    <s v="https://m.media-amazon.com/images/I/71cAfmVyOaL._AC_UL320_.jpg"/>
    <s v="/Apple-Magic-Keyboard-11-inch-Generation/dp/B0DZ78Q48C/ref=sr_1_962?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2"/>
    <d v="2025-08-21T11:22:50"/>
    <x v="2"/>
    <n v="0"/>
  </r>
  <r>
    <x v="861"/>
    <n v="4.7"/>
    <n v="8685"/>
    <x v="20"/>
    <n v="6.39"/>
    <n v="6.39"/>
    <s v="No Badge"/>
    <s v="Organic"/>
    <s v="No Coupon"/>
    <s v="Add to cart"/>
    <x v="0"/>
    <s v=""/>
    <s v="https://m.media-amazon.com/images/I/71dV2Lov1kL._AC_UL320_.jpg"/>
    <s v="/Amazon-Basics-Ethernet-High-Speed-Snagless/dp/B089MGH8W3/ref=sr_1_963?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3"/>
    <d v="2025-08-21T11:22:50"/>
    <x v="8"/>
    <n v="0"/>
  </r>
  <r>
    <x v="862"/>
    <n v="4.5"/>
    <n v="12564"/>
    <x v="7"/>
    <n v="199"/>
    <n v="176.51"/>
    <s v="No Badge"/>
    <s v="Organic"/>
    <s v="No Coupon"/>
    <s v="Add to cart"/>
    <x v="0"/>
    <s v=""/>
    <s v="https://m.media-amazon.com/images/I/71DflzPLBCL._AC_UL320_.jpg"/>
    <s v="/Audio-Technica-AT-LP60X-BK-Belt-Drive-Hi-Fidelity-Anti-Resonance/dp/B07N3XJ66N/ref=sr_1_964?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4"/>
    <d v="2025-08-21T11:22:50"/>
    <x v="2"/>
    <n v="0"/>
  </r>
  <r>
    <x v="863"/>
    <n v="4.8"/>
    <n v="22267"/>
    <x v="2"/>
    <n v="119.99"/>
    <n v="89.99"/>
    <s v="No Badge"/>
    <s v="Organic"/>
    <s v="No Coupon"/>
    <s v="Add to cart"/>
    <x v="4"/>
    <s v=""/>
    <s v="https://m.media-amazon.com/images/I/51xZaoS+Q1L._AC_UL320_.jpg"/>
    <s v="/Crucial-Plus-PCIe-NAND-5000MB/dp/B0B25ML2FH/ref=sr_1_96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5"/>
    <d v="2025-08-21T11:22:50"/>
    <x v="4"/>
    <n v="0"/>
  </r>
  <r>
    <x v="864"/>
    <n v="4.2"/>
    <n v="1434"/>
    <x v="7"/>
    <n v="162"/>
    <n v="162"/>
    <s v="No Badge"/>
    <s v="Organic"/>
    <s v="No Coupon"/>
    <s v="Add to cart"/>
    <x v="0"/>
    <s v=""/>
    <s v="https://m.media-amazon.com/images/I/616aCuRtnpL._AC_UL320_.jpg"/>
    <s v="/ASUS-Chromebook-Anti-Glare-1366x768-CM1402CM2A-DS44/dp/B0CJS1399P/ref=sr_1_96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6"/>
    <d v="2025-08-21T11:22:50"/>
    <x v="1"/>
    <n v="0"/>
  </r>
  <r>
    <x v="865"/>
    <n v="4"/>
    <n v="1878"/>
    <x v="23"/>
    <n v="51.99"/>
    <n v="54.95"/>
    <s v="No Badge"/>
    <s v="Sponsored"/>
    <s v="No Coupon"/>
    <s v="Add to cart"/>
    <x v="0"/>
    <s v="Small Business"/>
    <s v="https://m.media-amazon.com/images/I/61GN81lWqyL._AC_UL320_.jpg"/>
    <s v="/sspa/click?ie=UTF8&amp;spc=MTo3ODY4MzQyNjMxMjIxMDk5OjE3NTU4MDA1NzA6c3BfYnRmX2Jyb3dzZTozMDAyNjQyMjY3MjE0MDI6OjA6Og&amp;url=%2FiOttie-Velox-Wireless-Charger-Mount%2Fdp%2FB0D54Y5THX%2Fref%3Dsr_1_967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7-spons%26sp_csd%3Dd2lkZ2V0TmFtZT1zcF9idGZfYnJvd3Nl%26psc%3D1"/>
    <d v="2025-08-21T11:22:50"/>
    <x v="0"/>
    <n v="5.39"/>
  </r>
  <r>
    <x v="649"/>
    <n v="4.7"/>
    <n v="8"/>
    <x v="5"/>
    <n v="49.95"/>
    <n v="49.95"/>
    <s v="No Badge"/>
    <s v="Sponsored"/>
    <s v="No Coupon"/>
    <s v="Add to cart"/>
    <x v="0"/>
    <s v=""/>
    <s v="https://m.media-amazon.com/images/I/51rlsc7G2UL._AC_UL320_.jpg"/>
    <s v="/sspa/click?ie=UTF8&amp;spc=MTo3ODY4MzQyNjMxMjIxMDk5OjE3NTU4MDA1NzA6c3BfYnRmX2Jyb3dzZTozMDA3ODczMzA4MzUxMDI6OjA6Og&amp;url=%2FTRX-Training-Month-Demand-Membership%2Fdp%2FB0DSCFVFZ5%2Fref%3Dsr_1_968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8-spons%26sp_csd%3Dd2lkZ2V0TmFtZT1zcF9idGZfYnJvd3Nl%26psc%3D1"/>
    <d v="2025-08-21T11:22:50"/>
    <x v="6"/>
    <n v="0"/>
  </r>
  <r>
    <x v="293"/>
    <n v="4.4000000000000004"/>
    <n v="3520"/>
    <x v="7"/>
    <n v="119.99"/>
    <n v="119.99"/>
    <s v="No Badge"/>
    <s v="Sponsored"/>
    <s v="Save 15%  with coupon"/>
    <s v="Add to cart"/>
    <x v="0"/>
    <s v=""/>
    <s v="https://m.media-amazon.com/images/I/61XBmb46FVL._AC_UL320_.jpg"/>
    <s v="/sspa/click?ie=UTF8&amp;spc=MTo3ODY4MzQyNjMxMjIxMDk5OjE3NTU4MDA1NzA6c3BfYnRmX2Jyb3dzZTozMDA1NDM1NTYyMTM2MDI6OjA6Og&amp;url=%2FBelkin-MagSafe-Compatible-Wireless-Charging-Qi2-Certified%2Fdp%2FB0DL86NC5Z%2Fref%3Dsr_1_969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9-spons%26sp_csd%3Dd2lkZ2V0TmFtZT1zcF9idGZfYnJvd3Nl%26psc%3D1"/>
    <d v="2025-08-21T11:22:50"/>
    <x v="0"/>
    <n v="0"/>
  </r>
  <r>
    <x v="866"/>
    <n v="4.7"/>
    <n v="1018"/>
    <x v="7"/>
    <n v="289.99"/>
    <n v="289.99"/>
    <s v="No Badge"/>
    <s v="Organic"/>
    <s v="No Coupon"/>
    <s v=""/>
    <x v="2"/>
    <s v=""/>
    <s v="https://m.media-amazon.com/images/I/71z4tYFCz5L._AC_UL320_.jpg"/>
    <s v="/HP-CF226X-Original-Cartridge-Laserjet/dp/B015H31XZ0/ref=sr_1_98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5"/>
    <d v="2025-08-21T11:23:18"/>
    <x v="1"/>
    <n v="0"/>
  </r>
  <r>
    <x v="867"/>
    <n v="4.5999999999999996"/>
    <n v="20376"/>
    <x v="18"/>
    <n v="19.510000000000002"/>
    <n v="15.35"/>
    <s v="No Badge"/>
    <s v="Organic"/>
    <s v="No Coupon"/>
    <s v="Add to cart"/>
    <x v="0"/>
    <s v=""/>
    <s v="https://m.media-amazon.com/images/I/61xXTb-Ka6L._AC_UL320_.jpg"/>
    <s v="/Swingline-Stapler-Iconic-Desktop-Capacity/dp/B0006HUQZ6/ref=sr_1_98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6"/>
    <d v="2025-08-21T11:23:18"/>
    <x v="2"/>
    <n v="0"/>
  </r>
  <r>
    <x v="868"/>
    <n v="4.3"/>
    <n v="24810"/>
    <x v="26"/>
    <n v="44.99"/>
    <n v="39.99"/>
    <s v="Best Seller"/>
    <s v="Organic"/>
    <s v="No Coupon"/>
    <s v="Add to cart"/>
    <x v="0"/>
    <s v=""/>
    <s v="https://m.media-amazon.com/images/I/615eKOeuq4L._AC_UL320_.jpg"/>
    <s v="/SANUS-Speaker-Stands-Pair-Adjustable/dp/B002HZHUCW/ref=sr_1_98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7"/>
    <d v="2025-08-21T11:23:18"/>
    <x v="11"/>
    <n v="0"/>
  </r>
  <r>
    <x v="869"/>
    <n v="4.5999999999999996"/>
    <n v="2206"/>
    <x v="1"/>
    <n v="12.99"/>
    <n v="19.989999999999998"/>
    <s v="No Badge"/>
    <s v="Organic"/>
    <s v="No Coupon"/>
    <s v="Add to cart"/>
    <x v="0"/>
    <s v="Carbon impact"/>
    <s v="https://m.media-amazon.com/images/I/81KEcSR7mTL._AC_UL320_.jpg"/>
    <s v="/ESR-MagSafe-Magnetic-Strength-Leather/dp/B0D9W9VYPN/ref=sr_1_98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8"/>
    <d v="2025-08-21T11:23:18"/>
    <x v="0"/>
    <n v="35.020000000000003"/>
  </r>
  <r>
    <x v="870"/>
    <n v="4.7"/>
    <n v="3391"/>
    <x v="2"/>
    <n v="107.05"/>
    <n v="118"/>
    <s v="No Badge"/>
    <s v="Organic"/>
    <s v="No Coupon"/>
    <s v="Add to cart"/>
    <x v="7"/>
    <s v=""/>
    <s v="https://m.media-amazon.com/images/I/510JBO6f1QL._AC_UL320_.jpg"/>
    <s v="/SanDisk-microSDXC-RescuePRO-Smartphones-Transfer/dp/B09X7CFLDF/ref=sr_1_989?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9"/>
    <d v="2025-08-21T11:23:18"/>
    <x v="0"/>
    <n v="9.2799999999999994"/>
  </r>
  <r>
    <x v="871"/>
    <n v="4.7"/>
    <n v="2546"/>
    <x v="7"/>
    <n v="139.99"/>
    <n v="139.99"/>
    <s v="No Badge"/>
    <s v="Organic"/>
    <s v="No Coupon"/>
    <s v="Add to cart"/>
    <x v="0"/>
    <s v=""/>
    <s v="https://m.media-amazon.com/images/I/51qZqQI02oL._AC_UL320_.jpg"/>
    <s v="/Crucial-2x32GB-5600MT-Desktop-CP2K32G56C46U5/dp/B0C79H54TQ/ref=sr_1_990?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0"/>
    <d v="2025-08-21T11:23:18"/>
    <x v="1"/>
    <n v="0"/>
  </r>
  <r>
    <x v="872"/>
    <n v="4.8"/>
    <n v="10660"/>
    <x v="26"/>
    <n v="46.35"/>
    <n v="67.790000000000006"/>
    <s v="No Badge"/>
    <s v="Organic"/>
    <s v="No Coupon"/>
    <s v=""/>
    <x v="0"/>
    <s v=""/>
    <s v="https://m.media-amazon.com/images/I/61Jt+P4ZlkL._AC_UL320_.jpg"/>
    <s v="/Mounting-Dream-Articulating-600x400mm-MD2617/dp/B08JTW2ZCP/ref=sr_1_991?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1"/>
    <d v="2025-08-21T11:23:18"/>
    <x v="6"/>
    <n v="31.63"/>
  </r>
  <r>
    <x v="873"/>
    <n v="4.5999999999999996"/>
    <n v="70658"/>
    <x v="1"/>
    <n v="8.08"/>
    <n v="9.99"/>
    <s v="Best Seller"/>
    <s v="Organic"/>
    <s v="No Coupon"/>
    <s v="Add to cart"/>
    <x v="0"/>
    <s v=""/>
    <s v="https://m.media-amazon.com/images/I/61Bc-g1k1zL._AC_UL320_.jpg"/>
    <s v="/AmazonBasics-Expanding-Organizer-Folder-Letter/dp/B01B25NN64/ref=sr_1_992?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2"/>
    <d v="2025-08-21T11:23:18"/>
    <x v="2"/>
    <n v="19.12"/>
  </r>
  <r>
    <x v="874"/>
    <n v="4.7"/>
    <n v="2292"/>
    <x v="2"/>
    <n v="80.989999999999995"/>
    <n v="80.989999999999995"/>
    <s v="Best Seller"/>
    <s v="Organic"/>
    <s v="No Coupon"/>
    <s v=""/>
    <x v="2"/>
    <s v=""/>
    <s v="https://m.media-amazon.com/images/I/51wAv5q4adL._AC_UL320_.jpg"/>
    <s v="/NZXT-Flow-2024-Mid-Tower-Management/dp/B0D2MK6NML/ref=sr_1_993?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3"/>
    <d v="2025-08-21T11:23:18"/>
    <x v="8"/>
    <n v="0"/>
  </r>
  <r>
    <x v="875"/>
    <n v="4.3"/>
    <n v="5355"/>
    <x v="2"/>
    <n v="95.12"/>
    <n v="95.12"/>
    <s v="No Badge"/>
    <s v="Organic"/>
    <s v="No Coupon"/>
    <s v=""/>
    <x v="2"/>
    <s v=""/>
    <s v="https://m.media-amazon.com/images/I/71pFeJFdJQL._AC_UL320_.jpg"/>
    <s v="/HyperX-Cloud-Alpha-Wireless-Noise-canceling/dp/B09TRW57WB/ref=sr_1_994?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4"/>
    <d v="2025-08-21T11:23:18"/>
    <x v="0"/>
    <n v="0"/>
  </r>
  <r>
    <x v="876"/>
    <n v="4.7"/>
    <n v="728"/>
    <x v="7"/>
    <n v="322.89"/>
    <n v="322.89"/>
    <s v="No Badge"/>
    <s v="Organic"/>
    <s v="No Coupon"/>
    <s v=""/>
    <x v="2"/>
    <s v=""/>
    <s v="https://m.media-amazon.com/images/I/71MTrjL5spL._AC_UL320_.jpg"/>
    <s v="/HP-W2022X-Toner-Cartridge-Yellow/dp/B07R3GXL4S/ref=sr_1_99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5"/>
    <d v="2025-08-21T11:23:18"/>
    <x v="1"/>
    <n v="0"/>
  </r>
  <r>
    <x v="877"/>
    <n v="4.4000000000000004"/>
    <n v="405"/>
    <x v="27"/>
    <n v="5.99"/>
    <n v="5.99"/>
    <s v="No Badge"/>
    <s v="Organic"/>
    <s v="No Coupon"/>
    <s v=""/>
    <x v="2"/>
    <s v=""/>
    <s v="https://m.media-amazon.com/images/I/51Xr76m2WLL._AC_UL320_.jpg"/>
    <s v="/ASURION-Year-Headphone-Accident-Protection/dp/B0CG6S6W15/ref=sr_1_99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6"/>
    <d v="2025-08-21T11:23:18"/>
    <x v="0"/>
    <n v="0"/>
  </r>
  <r>
    <x v="878"/>
    <n v="4.3"/>
    <n v="187"/>
    <x v="7"/>
    <n v="220.88"/>
    <n v="299.99"/>
    <s v="No Badge"/>
    <s v="Organic"/>
    <s v="No Coupon"/>
    <s v="Add to cart"/>
    <x v="0"/>
    <s v=""/>
    <s v="https://m.media-amazon.com/images/I/61UOTbVb9XL._AC_UL320_.jpg"/>
    <s v="/Microsoft-Surface-Thunderbolt-Dock-USB/dp/B0BWPVY42G/ref=sr_1_99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7"/>
    <d v="2025-08-21T11:23:18"/>
    <x v="1"/>
    <n v="26.37"/>
  </r>
  <r>
    <x v="879"/>
    <n v="4.5999999999999996"/>
    <n v="83"/>
    <x v="7"/>
    <n v="319"/>
    <n v="319"/>
    <s v="No Badge"/>
    <s v="Organic"/>
    <s v="No Coupon"/>
    <s v=""/>
    <x v="2"/>
    <s v=""/>
    <s v="https://m.media-amazon.com/images/I/71XTCkgshfL._AC_UL320_.jpg"/>
    <s v="/HP-Touchscreen-Display-Graphics-15-fc0399nr/dp/B0DWMLHYJ5/ref=sr_1_99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8"/>
    <d v="2025-08-21T11:23:18"/>
    <x v="1"/>
    <n v="0"/>
  </r>
  <r>
    <x v="880"/>
    <n v="4.5"/>
    <n v="11658"/>
    <x v="18"/>
    <n v="11.99"/>
    <n v="18.989999999999998"/>
    <s v="Best Seller"/>
    <s v="Organic"/>
    <s v="No Coupon"/>
    <s v="Add to cart"/>
    <x v="0"/>
    <s v=""/>
    <s v="https://m.media-amazon.com/images/I/710iuGXxyFL._AC_UL320_.jpg"/>
    <s v="/Pyle-Megaphone-Speaker-Bullhorn-Built/dp/B00BQOFXAG/ref=sr_1_999?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9"/>
    <d v="2025-08-21T11:23:18"/>
    <x v="0"/>
    <n v="36.86"/>
  </r>
  <r>
    <x v="881"/>
    <n v="4.2"/>
    <n v="21754"/>
    <x v="2"/>
    <m/>
    <m/>
    <s v="No Badge"/>
    <s v="Organic"/>
    <s v="No Coupon"/>
    <s v=""/>
    <x v="2"/>
    <s v=""/>
    <s v="https://m.media-amazon.com/images/I/71+IoTEdQ2L._AC_UL320_.jpg"/>
    <s v=""/>
    <d v="2025-08-21T11:23:18"/>
    <x v="2"/>
    <m/>
  </r>
  <r>
    <x v="882"/>
    <n v="4.7"/>
    <n v="29012"/>
    <x v="2"/>
    <n v="48.3"/>
    <n v="39.99"/>
    <s v="No Badge"/>
    <s v="Organic"/>
    <s v="No Coupon"/>
    <s v="Add to cart"/>
    <x v="0"/>
    <s v=""/>
    <s v="https://m.media-amazon.com/images/I/51nnZ+cziYL._AC_UL320_.jpg"/>
    <s v="/Crucial-500GB-PCIe-NAND-3500MB/dp/B0B25LQQPC/ref=sr_1_1001?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1"/>
    <d v="2025-08-21T11:23:18"/>
    <x v="4"/>
    <n v="0"/>
  </r>
  <r>
    <x v="883"/>
    <n v="4.4000000000000004"/>
    <n v="3414"/>
    <x v="27"/>
    <n v="5.99"/>
    <n v="5.99"/>
    <s v="No Badge"/>
    <s v="Organic"/>
    <s v="No Coupon"/>
    <s v=""/>
    <x v="2"/>
    <s v=""/>
    <s v="https://m.media-amazon.com/images/I/41xG8Yh0rlL._AC_UL320_.jpg"/>
    <s v="/ASURION-Year-Kitchen-Protection-30-39-99/dp/B07QF43VNG/ref=sr_1_1002?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2"/>
    <d v="2025-08-21T11:23:18"/>
    <x v="2"/>
    <n v="0"/>
  </r>
  <r>
    <x v="884"/>
    <n v="4.7"/>
    <n v="1750"/>
    <x v="7"/>
    <n v="139.88999999999999"/>
    <n v="139.88999999999999"/>
    <s v="No Badge"/>
    <s v="Organic"/>
    <s v="No Coupon"/>
    <s v=""/>
    <x v="2"/>
    <s v=""/>
    <s v="https://m.media-amazon.com/images/I/61vLsK981QL._AC_UL320_.jpg"/>
    <s v="/HP-CF230X-Black-Cartridge-Laserjet/dp/B01MQ2GI8J/ref=sr_1_1003?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3"/>
    <d v="2025-08-21T11:23:18"/>
    <x v="1"/>
    <n v="0"/>
  </r>
  <r>
    <x v="885"/>
    <n v="4.0999999999999996"/>
    <n v="13350"/>
    <x v="21"/>
    <n v="12.57"/>
    <n v="17.989999999999998"/>
    <s v="No Badge"/>
    <s v="Organic"/>
    <s v="No Coupon"/>
    <s v="Add to cart"/>
    <x v="7"/>
    <s v=""/>
    <s v="https://m.media-amazon.com/images/I/61MZu4QvoRL._AC_UL320_.jpg"/>
    <s v="/Logitech-Headphones-Noise-Cancelling-Microphone-Smartphone/dp/B00YJJB7YG/ref=sr_1_1004?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4"/>
    <d v="2025-08-21T11:23:18"/>
    <x v="1"/>
    <n v="30.13"/>
  </r>
  <r>
    <x v="886"/>
    <n v="4.8"/>
    <n v="7940"/>
    <x v="7"/>
    <n v="211.99"/>
    <n v="249.99"/>
    <s v="No Badge"/>
    <s v="Organic"/>
    <s v="No Coupon"/>
    <s v="Add to cart"/>
    <x v="0"/>
    <s v=""/>
    <s v="https://m.media-amazon.com/images/I/71aY+mfIxiL._AC_UL320_.jpg"/>
    <s v="/Elgato-Stream-Deck-XL-customizable/dp/B07RL8H55Z/ref=sr_1_100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5"/>
    <d v="2025-08-21T11:23:18"/>
    <x v="13"/>
    <n v="15.2"/>
  </r>
  <r>
    <x v="887"/>
    <n v="4.5999999999999996"/>
    <n v="18877"/>
    <x v="26"/>
    <n v="44.99"/>
    <n v="44.99"/>
    <s v="No Badge"/>
    <s v="Organic"/>
    <s v="No Coupon"/>
    <s v="Add to cart"/>
    <x v="0"/>
    <s v=""/>
    <s v="https://m.media-amazon.com/images/I/817+4voPobS._AC_UL320_.jpg"/>
    <s v="/Brother-Genuine-LC30133PKS-Cartridges-Cartridge/dp/B07CZK4RY1/ref=sr_1_100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6"/>
    <d v="2025-08-21T11:23:18"/>
    <x v="5"/>
    <n v="0"/>
  </r>
  <r>
    <x v="888"/>
    <n v="4.8"/>
    <n v="15166"/>
    <x v="26"/>
    <n v="62.95"/>
    <n v="62.95"/>
    <s v="No Badge"/>
    <s v="Organic"/>
    <s v="No Coupon"/>
    <s v="Add to cart"/>
    <x v="8"/>
    <s v=""/>
    <s v="https://m.media-amazon.com/images/I/61jupUPuTdL._AC_UL320_.jpg"/>
    <s v="/Fujifilm-Instax-Instant-Sheets%C3%975-Packaging/dp/B08TZY61DP/ref=sr_1_100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7"/>
    <d v="2025-08-21T11:23:18"/>
    <x v="3"/>
    <n v="0"/>
  </r>
  <r>
    <x v="889"/>
    <n v="4.5999999999999996"/>
    <n v="304"/>
    <x v="2"/>
    <n v="52.99"/>
    <n v="52.99"/>
    <s v="No Badge"/>
    <s v="Organic"/>
    <s v="No Coupon"/>
    <s v="Add to cart"/>
    <x v="0"/>
    <s v=""/>
    <s v="https://m.media-amazon.com/images/I/71hJpr5FA+L._AC_UL320_.jpg"/>
    <s v="/HP-Magenta-Standard-Cartridges-6C3Y4LN/dp/B0CY1CSFHK/ref=sr_1_100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8"/>
    <d v="2025-08-21T11:23:18"/>
    <x v="1"/>
    <n v="0"/>
  </r>
  <r>
    <x v="890"/>
    <n v="4.5"/>
    <n v="3464"/>
    <x v="7"/>
    <n v="219.9"/>
    <n v="299.99"/>
    <s v="No Badge"/>
    <s v="Organic"/>
    <s v="No Coupon"/>
    <s v="Add to cart"/>
    <x v="0"/>
    <s v=""/>
    <s v="https://m.media-amazon.com/images/I/51KzbbK46cL._AC_UL320_.jpg"/>
    <s v="/Garmin-Instinct-Multi-GNSS-Tracback-Graphite/dp/B09NMMN9W8/ref=sr_1_100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09"/>
    <d v="2025-08-21T11:23:31"/>
    <x v="12"/>
    <n v="26.7"/>
  </r>
  <r>
    <x v="891"/>
    <n v="4.3"/>
    <n v="31163"/>
    <x v="7"/>
    <m/>
    <m/>
    <s v="No Badge"/>
    <s v="Organic"/>
    <s v="No Coupon"/>
    <s v=""/>
    <x v="2"/>
    <s v=""/>
    <s v="https://m.media-amazon.com/images/I/71GvW1qrUYL._AC_UL320_.jpg"/>
    <s v="/Amazon-Basics-Ergonomic-Adjustable-360-Degree/dp/B00IFHPVEU/ref=sr_1_101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0"/>
    <d v="2025-08-21T11:23:31"/>
    <x v="2"/>
    <m/>
  </r>
  <r>
    <x v="892"/>
    <n v="4.5999999999999996"/>
    <n v="5442"/>
    <x v="18"/>
    <n v="8.8800000000000008"/>
    <n v="6.99"/>
    <s v="No Badge"/>
    <s v="Organic"/>
    <s v="No Coupon"/>
    <s v="Add to cart"/>
    <x v="0"/>
    <s v=""/>
    <s v="https://m.media-amazon.com/images/I/81nD4gy1QuL._AC_UL320_.jpg"/>
    <s v="/Casio-Scientific-Calculator-FX-260-SOLARII-S-IH/dp/B071R3H9WB/ref=sr_1_1011?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1"/>
    <d v="2025-08-21T11:23:31"/>
    <x v="6"/>
    <n v="0"/>
  </r>
  <r>
    <x v="893"/>
    <n v="4.0999999999999996"/>
    <n v="366"/>
    <x v="8"/>
    <n v="195.99"/>
    <n v="139.99"/>
    <s v="No Badge"/>
    <s v="Organic"/>
    <s v="No Coupon"/>
    <s v="Add to cart"/>
    <x v="0"/>
    <s v=""/>
    <s v="https://m.media-amazon.com/images/I/51KA43Rk7EL._AC_UL320_.jpg"/>
    <s v="/Dell-ThunderBolt-Dock-WD22TB4-Black/dp/B0B7P6ZNFB/ref=sr_1_101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2"/>
    <d v="2025-08-21T11:23:31"/>
    <x v="1"/>
    <n v="0"/>
  </r>
  <r>
    <x v="894"/>
    <n v="4.5999999999999996"/>
    <n v="826"/>
    <x v="8"/>
    <n v="449"/>
    <n v="449"/>
    <s v="No Badge"/>
    <s v="Organic"/>
    <s v="No Coupon"/>
    <s v="Add to cart"/>
    <x v="0"/>
    <s v=""/>
    <s v="https://m.media-amazon.com/images/I/71W+S88m5JL._AC_UL320_.jpg"/>
    <s v="/Garmin-Forerunner-Smartwatch-Colorful-Training/dp/B0BS1T9J4Y/ref=sr_1_1013?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3"/>
    <d v="2025-08-21T11:23:31"/>
    <x v="6"/>
    <n v="0"/>
  </r>
  <r>
    <x v="895"/>
    <n v="4.3"/>
    <n v="1082"/>
    <x v="27"/>
    <n v="28.99"/>
    <n v="28.99"/>
    <s v="No Badge"/>
    <s v="Organic"/>
    <s v="No Coupon"/>
    <s v=""/>
    <x v="2"/>
    <s v=""/>
    <s v="https://m.media-amazon.com/images/I/41xG8Yh0rlL._AC_UL320_.jpg"/>
    <s v="/ASURION-Year-Improvement-Protection-175-199-99/dp/B07P5G8GQC/ref=sr_1_1014?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4"/>
    <d v="2025-08-21T11:23:31"/>
    <x v="2"/>
    <n v="0"/>
  </r>
  <r>
    <x v="896"/>
    <n v="4.4000000000000004"/>
    <n v="165"/>
    <x v="7"/>
    <n v="74.239999999999995"/>
    <n v="87.99"/>
    <s v="No Badge"/>
    <s v="Organic"/>
    <s v="No Coupon"/>
    <s v="Add to cart"/>
    <x v="0"/>
    <s v="Energy efficiency +3 more"/>
    <s v="https://m.media-amazon.com/images/I/61TVvnjWqsL._AC_UL320_.jpg"/>
    <s v="/POLY-Voyager-Legend-Noise-Canceling-Connectivity/dp/B0DV9TSJLB/ref=sr_1_1015?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5"/>
    <d v="2025-08-21T11:23:31"/>
    <x v="1"/>
    <n v="15.63"/>
  </r>
  <r>
    <x v="897"/>
    <n v="4.2"/>
    <n v="2782"/>
    <x v="7"/>
    <n v="249.99"/>
    <n v="249.99"/>
    <s v="No Badge"/>
    <s v="Organic"/>
    <s v="No Coupon"/>
    <s v=""/>
    <x v="2"/>
    <s v=""/>
    <s v="https://m.media-amazon.com/images/I/41bcXWtEQcL._AC_UL320_.jpg"/>
    <s v="/NETGEAR-Nighthawk-DOCSIS-high-Split-CM3000-1AZNAS/dp/B0DKSKNC1K/ref=sr_1_1016?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6"/>
    <d v="2025-08-21T11:23:31"/>
    <x v="8"/>
    <n v="0"/>
  </r>
  <r>
    <x v="898"/>
    <n v="4.3"/>
    <n v="856"/>
    <x v="27"/>
    <n v="21.99"/>
    <n v="21.99"/>
    <s v="No Badge"/>
    <s v="Organic"/>
    <s v="No Coupon"/>
    <s v=""/>
    <x v="2"/>
    <s v=""/>
    <s v="https://m.media-amazon.com/images/I/41xG8Yh0rlL._AC_UL320_.jpg"/>
    <s v="/ASURION-Year-Improvement-Protection-100-124-99/dp/B07P5GXH3V/ref=sr_1_1017?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7"/>
    <d v="2025-08-21T11:23:31"/>
    <x v="2"/>
    <n v="0"/>
  </r>
  <r>
    <x v="899"/>
    <n v="4.2"/>
    <n v="57061"/>
    <x v="26"/>
    <n v="32.880000000000003"/>
    <n v="32.880000000000003"/>
    <s v="No Badge"/>
    <s v="Organic"/>
    <s v="No Coupon"/>
    <s v=""/>
    <x v="2"/>
    <s v=""/>
    <s v="https://m.media-amazon.com/images/I/51m9fuYbhHL._AC_UL320_.jpg"/>
    <s v="/Beats-Flex-Wireless-Earbuds-Built/dp/B08QBJFNSV/ref=sr_1_1018?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8"/>
    <d v="2025-08-21T11:23:31"/>
    <x v="0"/>
    <n v="0"/>
  </r>
  <r>
    <x v="900"/>
    <n v="4.3"/>
    <n v="105561"/>
    <x v="21"/>
    <n v="27.88"/>
    <n v="18.78"/>
    <s v="Amazon's"/>
    <s v="Organic"/>
    <s v="No Coupon"/>
    <s v=""/>
    <x v="0"/>
    <s v=""/>
    <s v="https://m.media-amazon.com/images/I/71laLBjzd8L._AC_UL320_.jpg"/>
    <s v="/Turtle-Gaming-Headset-PlayStation-Nintendo-Console/dp/B00YXO5U40/ref=sr_1_101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9"/>
    <d v="2025-08-21T11:23:31"/>
    <x v="9"/>
    <n v="0"/>
  </r>
  <r>
    <x v="901"/>
    <n v="3.9"/>
    <n v="3002"/>
    <x v="7"/>
    <m/>
    <m/>
    <s v="No Badge"/>
    <s v="Organic"/>
    <s v="No Coupon"/>
    <s v=""/>
    <x v="2"/>
    <s v=""/>
    <s v="https://m.media-amazon.com/images/I/51dafnlz6wL._AC_UL320_.jpg"/>
    <s v="/Apple-MacBook-13-inch-display-dual-core/dp/B07NPTCNSG/ref=sr_1_102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0"/>
    <d v="2025-08-21T11:23:31"/>
    <x v="1"/>
    <m/>
  </r>
  <r>
    <x v="902"/>
    <n v="4.5"/>
    <n v="8714"/>
    <x v="27"/>
    <n v="21.99"/>
    <n v="21.99"/>
    <s v="No Badge"/>
    <s v="Organic"/>
    <s v="No Coupon"/>
    <s v=""/>
    <x v="2"/>
    <s v=""/>
    <s v="https://m.media-amazon.com/images/I/51Xr76m2WLL._AC_UL320_.jpg"/>
    <s v="/ASURION-Sporting-Goods-Protection-175-199-99/dp/B07P5GH658/ref=sr_1_1021?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1"/>
    <d v="2025-08-21T11:23:31"/>
    <x v="2"/>
    <n v="0"/>
  </r>
  <r>
    <x v="903"/>
    <n v="4.4000000000000004"/>
    <n v="1100"/>
    <x v="8"/>
    <n v="749.99"/>
    <n v="699.99"/>
    <s v="No Badge"/>
    <s v="Organic"/>
    <s v="No Coupon"/>
    <s v="Add to cart"/>
    <x v="0"/>
    <s v=""/>
    <s v="https://m.media-amazon.com/images/I/71PgNkqQR2L._AC_UL320_.jpg"/>
    <s v="/R8-Long-Range-Dual-Antennas-Detection-Directional/dp/B09TWX4KFY/ref=sr_1_102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2"/>
    <d v="2025-08-21T11:23:31"/>
    <x v="3"/>
    <n v="0"/>
  </r>
  <r>
    <x v="904"/>
    <n v="4.5999999999999996"/>
    <n v="64"/>
    <x v="7"/>
    <n v="268.89"/>
    <n v="268.89"/>
    <s v="No Badge"/>
    <s v="Organic"/>
    <s v="No Coupon"/>
    <s v="Add to cart"/>
    <x v="0"/>
    <s v=""/>
    <s v="https://m.media-amazon.com/images/I/61Yuv2YKjgL._AC_UL320_.jpg"/>
    <s v="/HP-Original-Laserjet-Toner-Cartridge/dp/B0BSMJR4TD/ref=sr_1_1023?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3"/>
    <d v="2025-08-21T11:23:31"/>
    <x v="1"/>
    <n v="0"/>
  </r>
  <r>
    <x v="905"/>
    <n v="4.7"/>
    <n v="1348"/>
    <x v="7"/>
    <n v="241.3"/>
    <n v="299.99"/>
    <s v="No Badge"/>
    <s v="Organic"/>
    <s v="No Coupon"/>
    <s v="Add to cart"/>
    <x v="0"/>
    <s v=""/>
    <s v="https://m.media-amazon.com/images/I/815nga8GBqL._AC_UL320_.jpg"/>
    <s v="/Marshall-Acton-Bluetooth-Speaker-Black/dp/B0BC27MM5Z/ref=sr_1_1024?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4"/>
    <d v="2025-08-21T11:23:31"/>
    <x v="11"/>
    <n v="19.559999999999999"/>
  </r>
  <r>
    <x v="906"/>
    <n v="4.0999999999999996"/>
    <n v="9167"/>
    <x v="7"/>
    <m/>
    <m/>
    <s v="Best Seller"/>
    <s v="Organic"/>
    <s v="No Coupon"/>
    <s v=""/>
    <x v="2"/>
    <s v=""/>
    <s v="https://m.media-amazon.com/images/I/51NV+STh2IL._AC_UL320_.jpg"/>
    <s v="/Apple-Watch-Cellular-Midnight-Aluminum/dp/B09PQ7C8Z3/ref=sr_1_1025?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5"/>
    <d v="2025-08-21T11:23:31"/>
    <x v="7"/>
    <m/>
  </r>
  <r>
    <x v="907"/>
    <n v="3.9"/>
    <n v="10077"/>
    <x v="7"/>
    <m/>
    <m/>
    <s v="No Badge"/>
    <s v="Organic"/>
    <s v="No Coupon"/>
    <s v=""/>
    <x v="2"/>
    <s v=""/>
    <s v="https://m.media-amazon.com/images/I/51yxI5nkPWL._AC_UL320_.jpg"/>
    <s v="/Samsung-Galaxy-S20-FE-128GB/dp/B08L34JQ9C/ref=sr_1_1026?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6"/>
    <d v="2025-08-21T11:23:31"/>
    <x v="0"/>
    <m/>
  </r>
  <r>
    <x v="908"/>
    <n v="4.7"/>
    <n v="4409"/>
    <x v="20"/>
    <n v="8.99"/>
    <n v="8.5399999999999991"/>
    <s v="No Badge"/>
    <s v="Organic"/>
    <s v="Save 15%  with coupon"/>
    <s v="Add to cart"/>
    <x v="0"/>
    <s v=""/>
    <s v="https://m.media-amazon.com/images/I/71bUnjyM7aL._AC_UL320_.jpg"/>
    <s v="/UGREEN-External-Compatible-MacBook-Westgate/dp/B0BG1RF2CV/ref=sr_1_1027?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7"/>
    <d v="2025-08-21T11:23:31"/>
    <x v="1"/>
    <n v="0"/>
  </r>
  <r>
    <x v="909"/>
    <n v="4.4000000000000004"/>
    <n v="10602"/>
    <x v="7"/>
    <n v="115"/>
    <n v="129.99"/>
    <s v="No Badge"/>
    <s v="Organic"/>
    <s v="No Coupon"/>
    <s v="Add to cart"/>
    <x v="0"/>
    <s v=""/>
    <s v="https://m.media-amazon.com/images/I/71fyPYH-wPL._AC_UL320_.jpg"/>
    <s v="/Schlage-BE365VCAM619-BE365V-Camelot-Deadbolt/dp/B000NJJ1MQ/ref=sr_1_1028?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8"/>
    <d v="2025-08-21T11:23:31"/>
    <x v="2"/>
    <n v="11.53"/>
  </r>
  <r>
    <x v="910"/>
    <n v="4.2"/>
    <n v="1341"/>
    <x v="8"/>
    <n v="478"/>
    <n v="429.87"/>
    <s v="No Badge"/>
    <s v="Organic"/>
    <s v="No Coupon"/>
    <s v="Add to cart"/>
    <x v="0"/>
    <s v=""/>
    <s v="https://m.media-amazon.com/images/I/81MDzB7gqwL._AC_UL320_.jpg"/>
    <s v="/ASUS-ROG-Motherboard-Q-Release-Networking/dp/B0DDZNZF76/ref=sr_1_102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9"/>
    <d v="2025-08-21T11:23:31"/>
    <x v="1"/>
    <n v="0"/>
  </r>
  <r>
    <x v="911"/>
    <n v="4.5999999999999996"/>
    <n v="738"/>
    <x v="7"/>
    <n v="240.83"/>
    <n v="240.83"/>
    <s v="No Badge"/>
    <s v="Organic"/>
    <s v="No Coupon"/>
    <s v=""/>
    <x v="2"/>
    <s v=""/>
    <s v="https://m.media-amazon.com/images/I/71RKChuJA3L._AC_UL320_.jpg"/>
    <s v="/2021-Latest-Dell-8940-Desktop/dp/B09BXXWT6K/ref=sr_1_103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30"/>
    <d v="2025-08-21T11:23:31"/>
    <x v="1"/>
    <n v="0"/>
  </r>
  <r>
    <x v="912"/>
    <n v="4.7"/>
    <n v="9958"/>
    <x v="2"/>
    <n v="37.6"/>
    <n v="49.98"/>
    <s v="No Badge"/>
    <s v="Organic"/>
    <s v="No Coupon"/>
    <s v="Add to cart"/>
    <x v="0"/>
    <s v=""/>
    <s v="https://m.media-amazon.com/images/I/71x7JuBlPZL._AC_UL320_.jpg"/>
    <s v=""/>
    <d v="2025-08-21T11:23:31"/>
    <x v="7"/>
    <n v="24.77"/>
  </r>
  <r>
    <x v="913"/>
    <n v="4.8"/>
    <n v="50000"/>
    <x v="2"/>
    <n v="32"/>
    <n v="32"/>
    <s v="No Badge"/>
    <s v="Organic"/>
    <s v="No Coupon"/>
    <s v=""/>
    <x v="2"/>
    <s v=""/>
    <s v="https://m.media-amazon.com/images/I/715ZUYP5N5L._AC_UL320_.jpg"/>
    <s v="/JBL-Bluetooth-Built-Waterproof-Dustproof/dp/B08KW1KR5H/ref=sr_1_103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32"/>
    <d v="2025-08-21T11:23:31"/>
    <x v="11"/>
    <n v="0"/>
  </r>
  <r>
    <x v="30"/>
    <n v="4.5"/>
    <n v="171"/>
    <x v="5"/>
    <n v="134.38999999999999"/>
    <n v="134.38999999999999"/>
    <s v="No Badge"/>
    <s v="Sponsored"/>
    <s v="No Coupon"/>
    <s v="Add to cart"/>
    <x v="0"/>
    <s v="Manufacturing practices"/>
    <s v="https://m.media-amazon.com/images/I/613TxRU5DpL._AC_UL320_.jpg"/>
    <s v="/sspa/click?ie=UTF8&amp;spc=MTo1NDQzNzM2MjYxMTM2NzU6MTc1NTgwMDYyMDpzcF9hdGZfYnJvd3NlOjMwMDg1NjMwMTI4MzkwMjo6MDo6&amp;url=%2FRazer-Seiren-Chroma-Microphone-Mute%2Fdp%2FB0CT7BK716%2Fref%3Dsr_1_1033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33-spons%26sp_csd%3Dd2lkZ2V0TmFtZT1zcF9hdGZfYnJvd3Nl%26psc%3D1"/>
    <d v="2025-08-21T11:23:42"/>
    <x v="0"/>
    <n v="0"/>
  </r>
  <r>
    <x v="320"/>
    <n v="4.8"/>
    <n v="5207"/>
    <x v="14"/>
    <n v="25.47"/>
    <n v="25.47"/>
    <s v="No Badge"/>
    <s v="Sponsored"/>
    <s v="No Coupon"/>
    <s v="Add to cart"/>
    <x v="0"/>
    <s v=""/>
    <s v="https://m.media-amazon.com/images/I/61ZSfHGJ2bL._AC_UL320_.jpg"/>
    <s v=""/>
    <d v="2025-08-21T11:23:42"/>
    <x v="7"/>
    <n v="0"/>
  </r>
  <r>
    <x v="14"/>
    <n v="4.7"/>
    <n v="7235"/>
    <x v="8"/>
    <n v="69.95"/>
    <n v="69.95"/>
    <s v="No Badge"/>
    <s v="Sponsored"/>
    <s v="No Coupon"/>
    <s v="Add to cart"/>
    <x v="0"/>
    <s v="Small Business"/>
    <s v="https://m.media-amazon.com/images/I/61wslWB9gBL._AC_UL320_.jpg"/>
    <s v="/sspa/click?ie=UTF8&amp;spc=MTo1NDQzNzM2MjYxMTM2NzU6MTc1NTgwMDYyMDpzcF9hdGZfYnJvd3NlOjMwMDgwOTgzNTc1MTgwMjo6MDo6&amp;url=%2FPeak-Design-Slide-Camera-SLL-BK-3%2Fdp%2FB0781RYKTW%2Fref%3Dsr_1_1035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35-spons%26sp_csd%3Dd2lkZ2V0TmFtZT1zcF9hdGZfYnJvd3Nl%26psc%3D1"/>
    <d v="2025-08-21T11:23:42"/>
    <x v="3"/>
    <n v="0"/>
  </r>
  <r>
    <x v="914"/>
    <n v="4.4000000000000004"/>
    <n v="11940"/>
    <x v="20"/>
    <n v="9.9700000000000006"/>
    <n v="9.9700000000000006"/>
    <s v="No Badge"/>
    <s v="Organic"/>
    <s v="No Coupon"/>
    <s v="Add to cart"/>
    <x v="0"/>
    <s v="Carbon impact"/>
    <s v="https://m.media-amazon.com/images/I/61Pu2weDQzL._AC_UL320_.jpg"/>
    <s v="/PopSockets-Plant-Based-Expanding-Kickstand-Eco-Friendly/dp/B0B5M9LF7K/ref=sr_1_103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6"/>
    <d v="2025-08-21T11:23:42"/>
    <x v="0"/>
    <n v="0"/>
  </r>
  <r>
    <x v="915"/>
    <n v="4.5"/>
    <n v="9584"/>
    <x v="7"/>
    <n v="198"/>
    <n v="198"/>
    <s v="Best Seller"/>
    <s v="Organic"/>
    <s v="No Coupon"/>
    <s v="Add to cart"/>
    <x v="0"/>
    <s v=""/>
    <s v="https://m.media-amazon.com/images/I/71D-jnovVkL._AC_UL320_.jpg"/>
    <s v="/Sony-STRDH190-Stereo-Receiver-Bluetooth/dp/B078WFDR8D/ref=sr_1_103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7"/>
    <d v="2025-08-21T11:23:42"/>
    <x v="2"/>
    <n v="0"/>
  </r>
  <r>
    <x v="916"/>
    <n v="4.5"/>
    <n v="14141"/>
    <x v="21"/>
    <n v="21.99"/>
    <n v="21.99"/>
    <s v="No Badge"/>
    <s v="Organic"/>
    <s v="No Coupon"/>
    <s v="Add to cart"/>
    <x v="0"/>
    <s v=""/>
    <s v="https://m.media-amazon.com/images/I/61psKYZ2JEL._AC_UL320_.jpg"/>
    <s v="/Epson-Claria-Standard-Capacity-Cartridge/dp/B07W38TGKH/ref=sr_1_1038?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8"/>
    <d v="2025-08-21T11:23:42"/>
    <x v="2"/>
    <n v="0"/>
  </r>
  <r>
    <x v="917"/>
    <n v="4.5999999999999996"/>
    <n v="36643"/>
    <x v="24"/>
    <n v="5.99"/>
    <n v="9.99"/>
    <s v="No Badge"/>
    <s v="Organic"/>
    <s v="No Coupon"/>
    <s v=""/>
    <x v="0"/>
    <s v="Carbon impact"/>
    <s v="https://m.media-amazon.com/images/I/91B49B9jYrL._AC_UL320_.jpg"/>
    <s v="/Extension-AINOPE-Material-Transfer-Compatible/dp/B07ZV6FHWF/ref=sr_1_1039?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9"/>
    <d v="2025-08-21T11:23:42"/>
    <x v="8"/>
    <n v="40.04"/>
  </r>
  <r>
    <x v="918"/>
    <n v="4.2"/>
    <n v="369"/>
    <x v="27"/>
    <n v="32.99"/>
    <n v="32.99"/>
    <s v="No Badge"/>
    <s v="Organic"/>
    <s v="No Coupon"/>
    <s v=""/>
    <x v="2"/>
    <s v=""/>
    <s v="https://m.media-amazon.com/images/I/51Xr76m2WLL._AC_UL320_.jpg"/>
    <s v="/ASURION-Year-Furniture-Protection-Plan/dp/B0CG6RTZCG/ref=sr_1_1040?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0"/>
    <d v="2025-08-21T11:23:42"/>
    <x v="2"/>
    <n v="0"/>
  </r>
  <r>
    <x v="919"/>
    <n v="4.0999999999999996"/>
    <n v="3864"/>
    <x v="26"/>
    <n v="19.98"/>
    <n v="24.99"/>
    <s v="No Badge"/>
    <s v="Organic"/>
    <s v="No Coupon"/>
    <s v="Add to cart"/>
    <x v="1"/>
    <s v=""/>
    <s v="https://m.media-amazon.com/images/I/81GmTkexzDL._AC_UL320_.jpg"/>
    <s v="/Headphones-Podcasts-Monitoring-Recording-Computer/dp/B085899TQ9/ref=sr_1_104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1"/>
    <d v="2025-08-21T11:23:42"/>
    <x v="0"/>
    <n v="20.05"/>
  </r>
  <r>
    <x v="920"/>
    <n v="4.5999999999999996"/>
    <n v="1864"/>
    <x v="2"/>
    <n v="47"/>
    <n v="53.9"/>
    <s v="No Badge"/>
    <s v="Organic"/>
    <s v="No Coupon"/>
    <s v="Add to cart"/>
    <x v="0"/>
    <s v=""/>
    <s v="https://m.media-amazon.com/images/I/71ctB4YwpdL._AC_UL320_.jpg"/>
    <s v="/Roku-Quad-Core-Streaming-Headphones-Listening/dp/B09Q9BVW8Z/ref=sr_1_104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2"/>
    <d v="2025-08-21T11:23:42"/>
    <x v="1"/>
    <n v="12.8"/>
  </r>
  <r>
    <x v="921"/>
    <n v="4.7"/>
    <n v="408"/>
    <x v="21"/>
    <n v="18.809999999999999"/>
    <n v="18.809999999999999"/>
    <s v="No Badge"/>
    <s v="Organic"/>
    <s v="No Coupon"/>
    <s v="Add to cart"/>
    <x v="0"/>
    <s v=""/>
    <s v="https://m.media-amazon.com/images/I/71NGFubcyNL._AC_UL320_.jpg"/>
    <s v="/TI-30XIIS-Scientific-Calculator-Lavender-Limits/dp/B07DX7LS4S/ref=sr_1_1043?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3"/>
    <d v="2025-08-21T11:23:42"/>
    <x v="2"/>
    <n v="0"/>
  </r>
  <r>
    <x v="922"/>
    <n v="4.8"/>
    <n v="3368"/>
    <x v="21"/>
    <n v="15.54"/>
    <n v="30.72"/>
    <s v="Best Seller"/>
    <s v="Organic"/>
    <s v="No Coupon"/>
    <s v="Add to cart"/>
    <x v="0"/>
    <s v=""/>
    <s v="https://m.media-amazon.com/images/I/71-HGn+FZxL._AC_UL320_.jpg"/>
    <s v="/Avery-Badge-Inserts-Cardstock-Refills/dp/B00007LVDM/ref=sr_1_1044?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4"/>
    <d v="2025-08-21T11:23:42"/>
    <x v="5"/>
    <n v="49.41"/>
  </r>
  <r>
    <x v="923"/>
    <n v="4"/>
    <n v="3802"/>
    <x v="7"/>
    <n v="88.3"/>
    <n v="88.3"/>
    <s v="No Badge"/>
    <s v="Organic"/>
    <s v="No Coupon"/>
    <s v=""/>
    <x v="2"/>
    <s v="Energy efficiency"/>
    <s v="https://m.media-amazon.com/images/I/61v9tcEICXL._AC_UL320_.jpg"/>
    <s v="/Canon-imageCLASS-LBP6030w-Wireless-Printer/dp/B00K5UZO0Q/ref=sr_1_1045?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5"/>
    <d v="2025-08-21T11:23:42"/>
    <x v="3"/>
    <n v="0"/>
  </r>
  <r>
    <x v="924"/>
    <n v="4.3"/>
    <n v="8939"/>
    <x v="21"/>
    <n v="20.100000000000001"/>
    <n v="29.99"/>
    <s v="No Badge"/>
    <s v="Organic"/>
    <s v="No Coupon"/>
    <s v="Add to cart"/>
    <x v="0"/>
    <s v=""/>
    <s v="https://m.media-amazon.com/images/I/51cP3SGpuDL._AC_UL320_.jpg"/>
    <s v="/SAMSUNG-SmartTag2-Bluetooth-Tracker-Tracking/dp/B0CCC69HN3/ref=sr_1_104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6"/>
    <d v="2025-08-21T11:23:42"/>
    <x v="0"/>
    <n v="32.979999999999997"/>
  </r>
  <r>
    <x v="925"/>
    <n v="4.0999999999999996"/>
    <n v="1063"/>
    <x v="8"/>
    <n v="423.94"/>
    <n v="423.94"/>
    <s v="No Badge"/>
    <s v="Organic"/>
    <s v="No Coupon"/>
    <s v=""/>
    <x v="2"/>
    <s v=""/>
    <s v="https://m.media-amazon.com/images/I/619ytLAytAL._AC_UL320_.jpg"/>
    <s v="/i9-14900K-Desktop-Processor-Integrated-Graphics/dp/B0CGJDKLB8/ref=sr_1_104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7"/>
    <d v="2025-08-21T11:23:42"/>
    <x v="1"/>
    <n v="0"/>
  </r>
  <r>
    <x v="347"/>
    <n v="4.0999999999999996"/>
    <n v="264"/>
    <x v="6"/>
    <n v="45.99"/>
    <n v="45.99"/>
    <s v="No Badge"/>
    <s v="Sponsored"/>
    <s v="No Coupon"/>
    <s v="Add to cart"/>
    <x v="0"/>
    <s v=""/>
    <s v="https://m.media-amazon.com/images/I/71HApZPuWUL._AC_UL320_.jpg"/>
    <s v="/sspa/click?ie=UTF8&amp;spc=MTo1NDQzNzM2MjYxMTM2NzU6MTc1NTgwMDYyMDpzcF9tdGZfYnJvd3NlOjMwMDgyMzE5MzIzOTUwMjo6MDo6&amp;url=%2FKODAK-10-1Inch-Electronic-Auto-Rotate-Instantly%2Fdp%2FB0CGR615M8%2Fref%3Dsr_1_1048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48-spons%26sp_csd%3Dd2lkZ2V0TmFtZT1zcF9tdGZfYnJvd3Nl%26psc%3D1"/>
    <d v="2025-08-21T11:23:42"/>
    <x v="6"/>
    <n v="0"/>
  </r>
  <r>
    <x v="926"/>
    <n v="4.5999999999999996"/>
    <n v="10483"/>
    <x v="3"/>
    <n v="9.9700000000000006"/>
    <n v="14.99"/>
    <s v="Best Seller"/>
    <s v="Sponsored"/>
    <s v="No Coupon"/>
    <s v="Add to cart"/>
    <x v="0"/>
    <s v=""/>
    <s v="https://m.media-amazon.com/images/I/71WuW-IcDLL._AC_UL320_.jpg"/>
    <s v="/sspa/click?ie=UTF8&amp;spc=MTo1NDQzNzM2MjYxMTM2NzU6MTc1NTgwMDYyMDpzcF9tdGZfYnJvd3NlOjMwMDEzOTY4Njc1NTQwMjo6MDo6&amp;url=%2FCharger-Cigarette-Lighter-LISEN-Compatible%2Fdp%2FB0BDLC7RVB%2Fref%3Dsr_1_1049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49-spons%26sp_csd%3Dd2lkZ2V0TmFtZT1zcF9tdGZfYnJvd3Nl%26psc%3D1"/>
    <d v="2025-08-21T11:23:42"/>
    <x v="0"/>
    <n v="33.49"/>
  </r>
  <r>
    <x v="292"/>
    <n v="4.8"/>
    <n v="172"/>
    <x v="7"/>
    <n v="16.190000000000001"/>
    <n v="16.190000000000001"/>
    <s v="No Badge"/>
    <s v="Sponsored"/>
    <s v="No Coupon"/>
    <s v="Add to cart"/>
    <x v="0"/>
    <s v=""/>
    <s v="https://m.media-amazon.com/images/I/91wM+1e9MSL._AC_UL320_.jpg"/>
    <s v=""/>
    <d v="2025-08-21T11:23:42"/>
    <x v="7"/>
    <n v="0"/>
  </r>
  <r>
    <x v="927"/>
    <n v="4.3"/>
    <n v="668"/>
    <x v="7"/>
    <m/>
    <m/>
    <s v="No Badge"/>
    <s v="Organic"/>
    <s v="No Coupon"/>
    <s v=""/>
    <x v="2"/>
    <s v=""/>
    <s v="https://m.media-amazon.com/images/I/41xawTmtrjL._AC_UL320_.jpg"/>
    <s v="/Apple-iPhone-15-128GB-Black/dp/B0CRJ13WM7/ref=sr_1_105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1"/>
    <d v="2025-08-21T11:23:42"/>
    <x v="0"/>
    <m/>
  </r>
  <r>
    <x v="928"/>
    <n v="4.3"/>
    <n v="46671"/>
    <x v="21"/>
    <n v="24.99"/>
    <n v="15.93"/>
    <s v="No Badge"/>
    <s v="Organic"/>
    <s v="No Coupon"/>
    <s v="Add to cart"/>
    <x v="0"/>
    <s v=""/>
    <s v="https://m.media-amazon.com/images/I/71dMTmFNazL._AC_UL320_.jpg"/>
    <s v="/ZAGG-Glass-Screen-Protector-iPhone/dp/B0D54RWCC7/ref=sr_1_105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2"/>
    <d v="2025-08-21T11:23:42"/>
    <x v="0"/>
    <n v="0"/>
  </r>
  <r>
    <x v="929"/>
    <n v="4.5"/>
    <n v="4160"/>
    <x v="27"/>
    <n v="56.99"/>
    <n v="56.99"/>
    <s v="Best Seller"/>
    <s v="Organic"/>
    <s v="No Coupon"/>
    <s v=""/>
    <x v="2"/>
    <s v=""/>
    <s v="https://m.media-amazon.com/images/I/51Xr76m2WLL._AC_UL320_.jpg"/>
    <s v="/ASURION-Accident-Protection-Support-350-399-99/dp/B07PBD5RDG/ref=sr_1_1053?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3"/>
    <d v="2025-08-21T11:23:42"/>
    <x v="1"/>
    <n v="0"/>
  </r>
  <r>
    <x v="930"/>
    <n v="4"/>
    <n v="304"/>
    <x v="27"/>
    <n v="52.99"/>
    <n v="52.99"/>
    <s v="No Badge"/>
    <s v="Organic"/>
    <s v="No Coupon"/>
    <s v=""/>
    <x v="2"/>
    <s v=""/>
    <s v="https://m.media-amazon.com/images/I/51Xr76m2WLL._AC_UL320_.jpg"/>
    <s v="/ASURION-Year-Furniture-Protection-Plan/dp/B0CG7284XZ/ref=sr_1_1054?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4"/>
    <d v="2025-08-21T11:23:42"/>
    <x v="2"/>
    <n v="0"/>
  </r>
  <r>
    <x v="931"/>
    <n v="4.7"/>
    <n v="12263"/>
    <x v="7"/>
    <n v="414.99"/>
    <n v="439"/>
    <s v="No Badge"/>
    <s v="Organic"/>
    <s v="No Coupon"/>
    <s v="Add to cart"/>
    <x v="0"/>
    <s v=""/>
    <s v="https://m.media-amazon.com/images/I/71LYHO3+wnL._AC_UL320_.jpg"/>
    <s v="/Shure-SM7B-Cardioid-Dynamic-Microphone/dp/B0002E4Z8M/ref=sr_1_1055?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5"/>
    <d v="2025-08-21T11:23:42"/>
    <x v="0"/>
    <n v="5.47"/>
  </r>
  <r>
    <x v="932"/>
    <n v="4.7"/>
    <n v="3658"/>
    <x v="2"/>
    <n v="90.89"/>
    <n v="90.89"/>
    <s v="No Badge"/>
    <s v="Organic"/>
    <s v="No Coupon"/>
    <s v="Add to cart"/>
    <x v="0"/>
    <s v=""/>
    <s v="https://m.media-amazon.com/images/I/71Loy0zILLL._AC_UL320_.jpg"/>
    <s v="/HP-Tri-Color-Original-Cartridge-L0R48AN/dp/B016QRJGKU/ref=sr_1_105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6"/>
    <d v="2025-08-21T11:23:42"/>
    <x v="1"/>
    <n v="0"/>
  </r>
  <r>
    <x v="933"/>
    <n v="4.5"/>
    <n v="19021"/>
    <x v="2"/>
    <n v="89.99"/>
    <n v="77.53"/>
    <s v="No Badge"/>
    <s v="Organic"/>
    <s v="No Coupon"/>
    <s v="Add to cart"/>
    <x v="0"/>
    <s v=""/>
    <s v="https://m.media-amazon.com/images/I/512MbAyZwCL._AC_UL320_.jpg"/>
    <s v="/Seagate-Drive-External-Portable-Built/dp/B08Y1Q2KSZ/ref=sr_1_105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7"/>
    <d v="2025-08-21T11:23:42"/>
    <x v="4"/>
    <n v="0"/>
  </r>
  <r>
    <x v="934"/>
    <n v="4.2"/>
    <n v="919"/>
    <x v="7"/>
    <n v="289.99"/>
    <n v="359.99"/>
    <s v="No Badge"/>
    <s v="Organic"/>
    <s v="No Coupon"/>
    <s v="Add to cart"/>
    <x v="0"/>
    <s v=""/>
    <s v="https://m.media-amazon.com/images/I/81nfqnOn8JL._AC_UL320_.jpg"/>
    <s v="/MSI-Tomahawk-Motherboard-Processors-Bluetooth/dp/B0DG3HK897/ref=sr_1_1058?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8"/>
    <d v="2025-08-21T11:23:42"/>
    <x v="1"/>
    <n v="19.440000000000001"/>
  </r>
  <r>
    <x v="935"/>
    <n v="4.7"/>
    <n v="38841"/>
    <x v="25"/>
    <m/>
    <m/>
    <s v="No Badge"/>
    <s v="Organic"/>
    <s v="No Coupon"/>
    <s v=""/>
    <x v="2"/>
    <s v=""/>
    <s v="https://m.media-amazon.com/images/I/61nqNujSF2L._AC_UL320_.jpg"/>
    <s v="/Nintendo-Switch-OLED-Model-White-Joy/dp/B098RKWHHZ/ref=sr_1_1059?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9"/>
    <d v="2025-08-21T11:23:42"/>
    <x v="6"/>
    <m/>
  </r>
  <r>
    <x v="936"/>
    <n v="4.4000000000000004"/>
    <n v="20032"/>
    <x v="26"/>
    <m/>
    <m/>
    <s v="No Badge"/>
    <s v="Organic"/>
    <s v="No Coupon"/>
    <s v="Add to cart"/>
    <x v="0"/>
    <s v=""/>
    <s v="https://m.media-amazon.com/images/I/41f-CYfxOTL._AC_UL320_.jpg"/>
    <s v="/Sony-DVPSR510H-Player-HDMI-Upscaling/dp/B007F9XHAY/ref=sr_1_1060?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0"/>
    <d v="2025-08-21T11:23:42"/>
    <x v="2"/>
    <m/>
  </r>
  <r>
    <x v="937"/>
    <n v="4.2"/>
    <n v="44"/>
    <x v="7"/>
    <n v="306.32"/>
    <n v="306.32"/>
    <s v="No Badge"/>
    <s v="Organic"/>
    <s v="No Coupon"/>
    <s v="Add to cart"/>
    <x v="0"/>
    <s v=""/>
    <s v="https://m.media-amazon.com/images/I/91acSPEq8NL._AC_UL320_.jpg"/>
    <s v="/SAMSUNG-Resolution-Monitor-LS27A804UJNXGO-Warranty/dp/B08YFMD84P/ref=sr_1_106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1"/>
    <d v="2025-08-21T11:23:42"/>
    <x v="0"/>
    <n v="0"/>
  </r>
  <r>
    <x v="938"/>
    <n v="4.7"/>
    <n v="14370"/>
    <x v="21"/>
    <n v="18.989999999999998"/>
    <n v="18"/>
    <s v="No Badge"/>
    <s v="Organic"/>
    <s v="No Coupon"/>
    <s v="Add to cart"/>
    <x v="0"/>
    <s v=""/>
    <s v="https://m.media-amazon.com/images/I/51u7l-HB0aL._AC_UL320_.jpg"/>
    <s v="/PNY-Premier-X-microSDXC-Memory-2-Pack/dp/B09WBT52KN/ref=sr_1_106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2"/>
    <d v="2025-08-21T11:23:42"/>
    <x v="4"/>
    <n v="0"/>
  </r>
  <r>
    <x v="293"/>
    <n v="4.4000000000000004"/>
    <n v="3520"/>
    <x v="7"/>
    <n v="119.99"/>
    <n v="119.99"/>
    <s v="No Badge"/>
    <s v="Sponsored"/>
    <s v="Save 15%  with coupon"/>
    <s v="Add to cart"/>
    <x v="0"/>
    <s v=""/>
    <s v="https://m.media-amazon.com/images/I/61XBmb46FVL._AC_UL320_.jpg"/>
    <s v="/sspa/click?ie=UTF8&amp;spc=MTo1NDQzNzM2MjYxMTM2NzU6MTc1NTgwMDYyMDpzcF9idGZfYnJvd3NlOjMwMDU0MzU1NjIxMzYwMjo6MDo6&amp;url=%2FBelkin-MagSafe-Compatible-Wireless-Charging-Qi2-Certified%2Fdp%2FB0DL86NC5Z%2Fref%3Dsr_1_1063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3-spons%26sp_csd%3Dd2lkZ2V0TmFtZT1zcF9idGZfYnJvd3Nl%26psc%3D1"/>
    <d v="2025-08-21T11:23:42"/>
    <x v="0"/>
    <n v="0"/>
  </r>
  <r>
    <x v="939"/>
    <n v="4"/>
    <n v="1878"/>
    <x v="6"/>
    <n v="79.95"/>
    <n v="79.95"/>
    <s v="No Badge"/>
    <s v="Sponsored"/>
    <s v="No Coupon"/>
    <s v="Add to cart"/>
    <x v="0"/>
    <s v="Small Business"/>
    <s v="https://m.media-amazon.com/images/I/61DavGI6RLL._AC_UL320_.jpg"/>
    <s v="/sspa/click?ie=UTF8&amp;spc=MTo1NDQzNzM2MjYxMTM2NzU6MTc1NTgwMDYyMDpzcF9idGZfYnJvd3NlOjIwMDE2Mjk1OTU1NDQ5ODo6MDo6&amp;url=%2FiOttie-Velox-Pro-Compatible-Windshield%2Fdp%2FB0C15NG7V6%2Fref%3Dsr_1_1064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4-spons%26sp_csd%3Dd2lkZ2V0TmFtZT1zcF9idGZfYnJvd3Nl%26psc%3D1"/>
    <d v="2025-08-21T11:23:42"/>
    <x v="0"/>
    <n v="0"/>
  </r>
  <r>
    <x v="59"/>
    <n v="4.4000000000000004"/>
    <n v="45"/>
    <x v="5"/>
    <n v="179.99"/>
    <n v="179.99"/>
    <s v="No Badge"/>
    <s v="Sponsored"/>
    <s v="No Coupon"/>
    <s v="Add to cart"/>
    <x v="0"/>
    <s v=""/>
    <s v="https://m.media-amazon.com/images/I/61BRELwvyXL._AC_UL320_.jpg"/>
    <s v="/sspa/click?ie=UTF8&amp;spc=MTo1NDQzNzM2MjYxMTM2NzU6MTc1NTgwMDYyMDpzcF9idGZfYnJvd3NlOjMwMDA0Njk3ODQwNDMwMjo6MDo6&amp;url=%2FSanus-Height-Adjustable-Speaker-Stand%2Fdp%2FB0CCG78PTW%2Fref%3Dsr_1_1065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5-spons%26sp_csd%3Dd2lkZ2V0TmFtZT1zcF9idGZfYnJvd3Nl%26psc%3D1"/>
    <d v="2025-08-21T11:23:42"/>
    <x v="11"/>
    <n v="0"/>
  </r>
  <r>
    <x v="320"/>
    <n v="4.8"/>
    <n v="5207"/>
    <x v="14"/>
    <n v="25.47"/>
    <n v="25.47"/>
    <s v="No Badge"/>
    <s v="Sponsored"/>
    <s v="No Coupon"/>
    <s v="Add to cart"/>
    <x v="0"/>
    <s v=""/>
    <s v="https://m.media-amazon.com/images/I/61ZSfHGJ2bL._AC_UL320_.jpg"/>
    <s v=""/>
    <d v="2025-08-21T11:23:56"/>
    <x v="7"/>
    <n v="0"/>
  </r>
  <r>
    <x v="292"/>
    <n v="4.8"/>
    <n v="172"/>
    <x v="7"/>
    <n v="16.190000000000001"/>
    <n v="16.190000000000001"/>
    <s v="No Badge"/>
    <s v="Sponsored"/>
    <s v="No Coupon"/>
    <s v="Add to cart"/>
    <x v="0"/>
    <s v=""/>
    <s v="https://m.media-amazon.com/images/I/91wM+1e9MSL._AC_UL320_.jpg"/>
    <s v=""/>
    <d v="2025-08-21T11:23:56"/>
    <x v="7"/>
    <n v="0"/>
  </r>
  <r>
    <x v="649"/>
    <n v="4.7"/>
    <n v="8"/>
    <x v="5"/>
    <n v="49.95"/>
    <n v="49.95"/>
    <s v="No Badge"/>
    <s v="Sponsored"/>
    <s v="No Coupon"/>
    <s v="Add to cart"/>
    <x v="0"/>
    <s v=""/>
    <s v="https://m.media-amazon.com/images/I/51rlsc7G2UL._AC_UL320_.jpg"/>
    <s v="/sspa/click?ie=UTF8&amp;spc=MTozOTQwNDgzNTAxMTQ3MDk1OjE3NTU4MDA2MzQ6c3BfYXRmX2Jyb3dzZTozMDA3ODczMzA4MzUxMDI6OjA6Og&amp;url=%2FTRX-Training-Month-Demand-Membership%2Fdp%2FB0DSCFVFZ5%2Fref%3Dsr_1_1059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59-spons%26sp_csd%3Dd2lkZ2V0TmFtZT1zcF9hdGZfYnJvd3Nl%26psc%3D1"/>
    <d v="2025-08-21T11:23:56"/>
    <x v="6"/>
    <n v="0"/>
  </r>
  <r>
    <x v="940"/>
    <n v="4.5999999999999996"/>
    <n v="2281"/>
    <x v="26"/>
    <n v="65"/>
    <n v="65"/>
    <s v="No Badge"/>
    <s v="Organic"/>
    <s v="No Coupon"/>
    <s v=""/>
    <x v="2"/>
    <s v=""/>
    <s v="https://m.media-amazon.com/images/I/91LQxaUkMmL._AC_UL320_.jpg"/>
    <s v="/NORTH-FACE-Everyday-Backpack-Black-NPF/dp/B0CN9RH7QZ/ref=sr_1_106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0"/>
    <d v="2025-08-21T11:23:56"/>
    <x v="1"/>
    <n v="0"/>
  </r>
  <r>
    <x v="941"/>
    <n v="4.0999999999999996"/>
    <n v="2048"/>
    <x v="32"/>
    <n v="773.73"/>
    <n v="773.73"/>
    <s v="No Badge"/>
    <s v="Organic"/>
    <s v="No Coupon"/>
    <s v=""/>
    <x v="2"/>
    <s v="Works with Alexa"/>
    <s v="https://m.media-amazon.com/images/I/61UD+-t2y9L._AC_UL320_.jpg"/>
    <s v="/Brother-MFC-L8900CDW-Business-Networking-Connectivity/dp/B01BGZSS6U/ref=sr_1_106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1"/>
    <d v="2025-08-21T11:23:56"/>
    <x v="5"/>
    <n v="0"/>
  </r>
  <r>
    <x v="942"/>
    <n v="4.7"/>
    <n v="170"/>
    <x v="7"/>
    <n v="149.88999999999999"/>
    <n v="149.88999999999999"/>
    <s v="No Badge"/>
    <s v="Organic"/>
    <s v="No Coupon"/>
    <s v=""/>
    <x v="2"/>
    <s v=""/>
    <s v="https://m.media-amazon.com/images/I/71w0CD6Vr1L._AC_UL320_.jpg"/>
    <s v="/Original-HP-Black-Laserjet-Cartridge/dp/B09Z62L25R/ref=sr_1_1062?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2"/>
    <d v="2025-08-21T11:23:56"/>
    <x v="1"/>
    <n v="0"/>
  </r>
  <r>
    <x v="943"/>
    <n v="4.8"/>
    <n v="2357"/>
    <x v="7"/>
    <n v="139"/>
    <n v="139"/>
    <s v="Best Seller"/>
    <s v="Organic"/>
    <s v="No Coupon"/>
    <s v=""/>
    <x v="2"/>
    <s v=""/>
    <s v="https://m.media-amazon.com/images/I/61VTru2GS0L._AC_UL320_.jpg"/>
    <s v="/Canon-Mount-Adapter-EF-EOS-R/dp/B07H4CR6Y9/ref=sr_1_1063?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3"/>
    <d v="2025-08-21T11:23:56"/>
    <x v="8"/>
    <n v="0"/>
  </r>
  <r>
    <x v="944"/>
    <n v="4.4000000000000004"/>
    <n v="3448"/>
    <x v="7"/>
    <n v="291.55"/>
    <n v="205.94"/>
    <s v="No Badge"/>
    <s v="Organic"/>
    <s v="Save 40.00  with coupon"/>
    <s v="Add to cart"/>
    <x v="0"/>
    <s v="Works with Alexa"/>
    <s v="https://m.media-amazon.com/images/I/61NR6tVjmmL._AC_UL320_.jpg"/>
    <s v="/TP-Link-Deco-mesh-wifi-system/dp/B0CZ7NQR5B/ref=sr_1_1064?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4"/>
    <d v="2025-08-21T11:23:56"/>
    <x v="10"/>
    <n v="0"/>
  </r>
  <r>
    <x v="945"/>
    <n v="4.8"/>
    <n v="95683"/>
    <x v="18"/>
    <n v="6.77"/>
    <n v="8.99"/>
    <s v="No Badge"/>
    <s v="Organic"/>
    <s v="No Coupon"/>
    <s v="Add to cart"/>
    <x v="0"/>
    <s v=""/>
    <s v="https://m.media-amazon.com/images/I/51fVtU+cDIL._AC_UL320_.jpg"/>
    <s v="/ARCTIC-MX-4-2019-Performance-Durability/dp/B07L9BDY3T/ref=sr_1_106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5"/>
    <d v="2025-08-21T11:23:56"/>
    <x v="2"/>
    <n v="24.69"/>
  </r>
  <r>
    <x v="946"/>
    <n v="4.4000000000000004"/>
    <n v="124776"/>
    <x v="26"/>
    <n v="28.66"/>
    <n v="19.97"/>
    <s v="No Badge"/>
    <s v="Organic"/>
    <s v="No Coupon"/>
    <s v="Add to cart"/>
    <x v="0"/>
    <s v=""/>
    <s v="https://m.media-amazon.com/images/I/81o87mdcmIL._AC_UL320_.jpg"/>
    <s v="/AmazonBasics-High-Capacity-Rechargeable-Batteries-Pre-Charged/dp/B07NWWHK1J/ref=sr_1_106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6"/>
    <d v="2025-08-21T11:23:56"/>
    <x v="7"/>
    <n v="0"/>
  </r>
  <r>
    <x v="947"/>
    <n v="4.4000000000000004"/>
    <n v="768"/>
    <x v="32"/>
    <n v="379.99"/>
    <n v="449.99"/>
    <s v="No Badge"/>
    <s v="Organic"/>
    <s v="No Coupon"/>
    <s v="Add to cart"/>
    <x v="0"/>
    <s v=""/>
    <s v="https://m.media-amazon.com/images/I/71qmoZWBPAL._AC_UL320_.jpg"/>
    <s v="/Epson-Workforce-ES-580W-100-sheet-Touchscreen/dp/B08P3ZT5WH/ref=sr_1_1067?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7"/>
    <d v="2025-08-21T11:23:56"/>
    <x v="6"/>
    <n v="15.56"/>
  </r>
  <r>
    <x v="948"/>
    <n v="4.7"/>
    <n v="422"/>
    <x v="2"/>
    <n v="76.03"/>
    <n v="76.03"/>
    <s v="Best Seller"/>
    <s v="Organic"/>
    <s v="No Coupon"/>
    <s v=""/>
    <x v="2"/>
    <s v=""/>
    <s v="https://m.media-amazon.com/images/I/41r4OxboAFL._AC_UL320_.jpg"/>
    <s v="/GoPro-Battery-Charger-Rechargeable-Batteries/dp/B0DD62VXMX/ref=sr_1_1068?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8"/>
    <d v="2025-08-21T11:23:56"/>
    <x v="8"/>
    <n v="0"/>
  </r>
  <r>
    <x v="949"/>
    <n v="4.5999999999999996"/>
    <n v="1785"/>
    <x v="2"/>
    <n v="50.31"/>
    <n v="57.56"/>
    <s v="No Badge"/>
    <s v="Organic"/>
    <s v="Save 10%  with coupon"/>
    <s v=""/>
    <x v="0"/>
    <s v=""/>
    <s v="https://m.media-amazon.com/images/I/81GugNjlZFL._AC_UL320_.jpg"/>
    <s v="/DEWALT-Bluetooth-Water-Resistant-Non-Magnetic-Hands-Free/dp/B0D3JLV5K6/ref=sr_1_1069?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9"/>
    <d v="2025-08-21T11:23:56"/>
    <x v="11"/>
    <n v="12.6"/>
  </r>
  <r>
    <x v="950"/>
    <n v="4.5999999999999996"/>
    <n v="2703"/>
    <x v="2"/>
    <n v="43.89"/>
    <n v="43.89"/>
    <s v="No Badge"/>
    <s v="Organic"/>
    <s v="No Coupon"/>
    <s v=""/>
    <x v="2"/>
    <s v="Manufacturing practices"/>
    <s v="https://m.media-amazon.com/images/I/71TyPbpfuOS._AC_UL320_.jpg"/>
    <s v="/HP-962-Cartridge-Black-3HZ99AN/dp/B07M8DV7QY/ref=sr_1_107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0"/>
    <d v="2025-08-21T11:23:56"/>
    <x v="1"/>
    <n v="0"/>
  </r>
  <r>
    <x v="951"/>
    <n v="4.5"/>
    <n v="26627"/>
    <x v="2"/>
    <n v="99"/>
    <n v="86.61"/>
    <s v="No Badge"/>
    <s v="Organic"/>
    <s v="No Coupon"/>
    <s v="Add to cart"/>
    <x v="0"/>
    <s v=""/>
    <s v="https://m.media-amazon.com/images/I/81tezOHHxlL._AC_UL320_.jpg"/>
    <s v="/SwissGear-1900-Scansmart-Laptop-Backpack/dp/B006HFJA12/ref=sr_1_107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1"/>
    <d v="2025-08-21T11:23:56"/>
    <x v="1"/>
    <n v="0"/>
  </r>
  <r>
    <x v="59"/>
    <n v="4.4000000000000004"/>
    <n v="45"/>
    <x v="5"/>
    <n v="179.99"/>
    <n v="179.99"/>
    <s v="No Badge"/>
    <s v="Sponsored"/>
    <s v="No Coupon"/>
    <s v="Add to cart"/>
    <x v="0"/>
    <s v=""/>
    <s v="https://m.media-amazon.com/images/I/61BRELwvyXL._AC_UL320_.jpg"/>
    <s v="/sspa/click?ie=UTF8&amp;spc=MTozOTQwNDgzNTAxMTQ3MDk1OjE3NTU4MDA2MzQ6c3BfbXRmX2Jyb3dzZTozMDAwNDY5Nzg0MDQzMDI6OjA6Og&amp;url=%2FSanus-Height-Adjustable-Speaker-Stand%2Fdp%2FB0CCG78PTW%2Fref%3Dsr_1_1072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2-spons%26sp_csd%3Dd2lkZ2V0TmFtZT1zcF9tdGZfYnJvd3Nl%26psc%3D1"/>
    <d v="2025-08-21T11:23:56"/>
    <x v="11"/>
    <n v="0"/>
  </r>
  <r>
    <x v="57"/>
    <n v="4.0999999999999996"/>
    <n v="264"/>
    <x v="5"/>
    <n v="85.99"/>
    <n v="85.99"/>
    <s v="No Badge"/>
    <s v="Sponsored"/>
    <s v="Save 16.00  with coupon"/>
    <s v="Add to cart"/>
    <x v="0"/>
    <s v=""/>
    <s v="https://m.media-amazon.com/images/I/716bPrNJ0GL._AC_UL320_.jpg"/>
    <s v="/sspa/click?ie=UTF8&amp;spc=MTozOTQwNDgzNTAxMTQ3MDk1OjE3NTU4MDA2MzQ6c3BfbXRmX2Jyb3dzZTozMDA4NDg3MTg3MDE1MDI6OjA6Og&amp;url=%2FKODAK-1280x800-Electronic-Auto-Rotate-Instantly%2Fdp%2FB0DRFCFRBG%2Fref%3Dsr_1_1073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3-spons%26sp_csd%3Dd2lkZ2V0TmFtZT1zcF9tdGZfYnJvd3Nl%26psc%3D1"/>
    <d v="2025-08-21T11:23:56"/>
    <x v="6"/>
    <n v="0"/>
  </r>
  <r>
    <x v="14"/>
    <n v="4.7"/>
    <n v="7235"/>
    <x v="8"/>
    <n v="69.95"/>
    <n v="69.95"/>
    <s v="No Badge"/>
    <s v="Sponsored"/>
    <s v="No Coupon"/>
    <s v="Add to cart"/>
    <x v="0"/>
    <s v="Small Business"/>
    <s v="https://m.media-amazon.com/images/I/61wslWB9gBL._AC_UL320_.jpg"/>
    <s v="/sspa/click?ie=UTF8&amp;spc=MTozOTQwNDgzNTAxMTQ3MDk1OjE3NTU4MDA2MzQ6c3BfbXRmX2Jyb3dzZTozMDA4MDk4MzU3NTE4MDI6OjA6Og&amp;url=%2FPeak-Design-Slide-Camera-SLL-BK-3%2Fdp%2FB0781RYKTW%2Fref%3Dsr_1_1074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4-spons%26sp_csd%3Dd2lkZ2V0TmFtZT1zcF9tdGZfYnJvd3Nl%26psc%3D1"/>
    <d v="2025-08-21T11:23:56"/>
    <x v="3"/>
    <n v="0"/>
  </r>
  <r>
    <x v="952"/>
    <n v="4.5999999999999996"/>
    <n v="1610"/>
    <x v="21"/>
    <n v="21.99"/>
    <n v="29.99"/>
    <s v="No Badge"/>
    <s v="Organic"/>
    <s v="No Coupon"/>
    <s v="Add to cart"/>
    <x v="0"/>
    <s v=""/>
    <s v="https://m.media-amazon.com/images/I/51qNgGQLpIL._AC_UL320_.jpg"/>
    <s v="/PNY-Turbo-Attach%C3%A9-Flash-5-Pack/dp/B09RG1TNM7/ref=sr_1_107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5"/>
    <d v="2025-08-21T11:23:56"/>
    <x v="4"/>
    <n v="26.68"/>
  </r>
  <r>
    <x v="953"/>
    <n v="4.5999999999999996"/>
    <n v="1480"/>
    <x v="7"/>
    <n v="141.16999999999999"/>
    <n v="141.16999999999999"/>
    <s v="No Badge"/>
    <s v="Organic"/>
    <s v="No Coupon"/>
    <s v=""/>
    <x v="2"/>
    <s v=""/>
    <s v="https://m.media-amazon.com/images/I/510TXZijEML._AC_UL320_.jpg"/>
    <s v="/Apple-Magic-Keyboard-Models-Silicon/dp/B0DL6KW75T/ref=sr_1_107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6"/>
    <d v="2025-08-21T11:23:56"/>
    <x v="2"/>
    <n v="0"/>
  </r>
  <r>
    <x v="954"/>
    <n v="4.2"/>
    <n v="477"/>
    <x v="8"/>
    <n v="495"/>
    <n v="330"/>
    <s v="No Badge"/>
    <s v="Organic"/>
    <s v="No Coupon"/>
    <s v="Add to cart"/>
    <x v="0"/>
    <s v=""/>
    <s v="https://m.media-amazon.com/images/I/71gbrvRJI-L._AC_UL320_.jpg"/>
    <s v="/Dell-Laptop-Touchscreen-Quad-Core-i5-1135G7/dp/B0CC936WF1/ref=sr_1_1077?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7"/>
    <d v="2025-08-21T11:23:56"/>
    <x v="1"/>
    <n v="0"/>
  </r>
  <r>
    <x v="955"/>
    <n v="4.5"/>
    <n v="5353"/>
    <x v="27"/>
    <n v="24.99"/>
    <n v="24.99"/>
    <s v="No Badge"/>
    <s v="Organic"/>
    <s v="No Coupon"/>
    <s v=""/>
    <x v="2"/>
    <s v=""/>
    <s v="https://m.media-amazon.com/images/I/51Xr76m2WLL._AC_UL320_.jpg"/>
    <s v="/ASURION-Sporting-Goods-Protection-200-249-99/dp/B07P55Y1MN/ref=sr_1_1078?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8"/>
    <d v="2025-08-21T11:23:56"/>
    <x v="2"/>
    <n v="0"/>
  </r>
  <r>
    <x v="956"/>
    <n v="4.8"/>
    <n v="691"/>
    <x v="7"/>
    <m/>
    <m/>
    <s v="No Badge"/>
    <s v="Organic"/>
    <s v="No Coupon"/>
    <s v=""/>
    <x v="2"/>
    <s v=""/>
    <s v="https://m.media-amazon.com/images/I/71zoUxLidDL._AC_UL320_.jpg"/>
    <s v="/HP-W2021X-Toner-Cartridge-Yield/dp/B07R3XX136/ref=sr_1_1079?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9"/>
    <d v="2025-08-21T11:23:56"/>
    <x v="1"/>
    <m/>
  </r>
  <r>
    <x v="957"/>
    <n v="4.5999999999999996"/>
    <n v="14190"/>
    <x v="26"/>
    <n v="29.95"/>
    <n v="39.99"/>
    <s v="No Badge"/>
    <s v="Organic"/>
    <s v="Save 15%  with coupon"/>
    <s v="Add to cart"/>
    <x v="0"/>
    <s v=""/>
    <s v="https://m.media-amazon.com/images/I/71o-xe+kUvL._AC_UL320_.jpg"/>
    <s v="/Sabrent-Type-C-Tool-Free-Enclosure-EC-SNVE/dp/B08RVC6F9Y/ref=sr_1_108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0"/>
    <d v="2025-08-21T11:23:56"/>
    <x v="4"/>
    <n v="25.11"/>
  </r>
  <r>
    <x v="958"/>
    <n v="4.3"/>
    <n v="4142"/>
    <x v="26"/>
    <n v="26.55"/>
    <n v="36.369999999999997"/>
    <s v="No Badge"/>
    <s v="Organic"/>
    <s v="No Coupon"/>
    <s v="Add to cart"/>
    <x v="0"/>
    <s v=""/>
    <s v="https://m.media-amazon.com/images/I/61+-Fs08V2L._AC_UL320_.jpg"/>
    <s v="/UGREEN-Switcher-Splitter-Selector-Compatible/dp/B09Y14JSFH/ref=sr_1_108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1"/>
    <d v="2025-08-21T11:23:56"/>
    <x v="6"/>
    <n v="27"/>
  </r>
  <r>
    <x v="959"/>
    <n v="4.8"/>
    <n v="1642"/>
    <x v="2"/>
    <n v="67.89"/>
    <n v="67.89"/>
    <s v="No Badge"/>
    <s v="Organic"/>
    <s v="No Coupon"/>
    <s v=""/>
    <x v="2"/>
    <s v=""/>
    <s v="https://m.media-amazon.com/images/I/71rPY2RixpL._AC_UL320_.jpg"/>
    <s v="/HP-Toner-Cartridge-Black-W2310A/dp/B0843HYR3G/ref=sr_1_1082?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2"/>
    <d v="2025-08-21T11:23:56"/>
    <x v="1"/>
    <n v="0"/>
  </r>
  <r>
    <x v="960"/>
    <n v="4.7"/>
    <n v="39785"/>
    <x v="21"/>
    <n v="23.59"/>
    <n v="19.5"/>
    <s v="No Badge"/>
    <s v="Organic"/>
    <s v="No Coupon"/>
    <s v="Add to cart"/>
    <x v="4"/>
    <s v=""/>
    <s v="https://m.media-amazon.com/images/I/71XBL8UMOwL._AC_UL320_.jpg"/>
    <s v="/Canon-PG-245-Black-Cartridge-Compatible/dp/B00E58RQ4Q/ref=sr_1_1083?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3"/>
    <d v="2025-08-21T11:23:56"/>
    <x v="3"/>
    <n v="0"/>
  </r>
  <r>
    <x v="961"/>
    <n v="4.5999999999999996"/>
    <n v="23954"/>
    <x v="26"/>
    <n v="34.619999999999997"/>
    <n v="34.619999999999997"/>
    <s v="No Badge"/>
    <s v="Organic"/>
    <s v="No Coupon"/>
    <s v=""/>
    <x v="2"/>
    <s v=""/>
    <s v="https://m.media-amazon.com/images/I/411pmoqiu3L._AC_UL320_.jpg"/>
    <s v="/Apple-Wireless-Charging-Case-AirPods/dp/B07PYLKTD8/ref=sr_1_1084?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4"/>
    <d v="2025-08-21T11:23:56"/>
    <x v="9"/>
    <n v="0"/>
  </r>
  <r>
    <x v="962"/>
    <n v="4.5999999999999996"/>
    <n v="3020"/>
    <x v="7"/>
    <n v="359.99"/>
    <n v="359.99"/>
    <s v="No Badge"/>
    <s v="Organic"/>
    <s v="No Coupon"/>
    <s v=""/>
    <x v="2"/>
    <s v=""/>
    <s v="https://m.media-amazon.com/images/I/715CeFp-7NL._AC_UL320_.jpg"/>
    <s v="/JBL-Boombox-Waterproof-PartyBoost-eco-Friendly/dp/B09YDS8BHK/ref=sr_1_108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5"/>
    <d v="2025-08-21T11:23:56"/>
    <x v="11"/>
    <n v="0"/>
  </r>
  <r>
    <x v="963"/>
    <n v="4.5999999999999996"/>
    <n v="93391"/>
    <x v="18"/>
    <n v="13.82"/>
    <n v="13.82"/>
    <s v="No Badge"/>
    <s v="Organic"/>
    <s v="No Coupon"/>
    <s v=""/>
    <x v="2"/>
    <s v=""/>
    <s v="https://m.media-amazon.com/images/I/81dQGd03YHL._AC_UL320_.jpg"/>
    <s v="/SanDisk-micro-Memory-Card-Tablets/dp/B013TMNPBQ/ref=sr_1_108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6"/>
    <d v="2025-08-21T11:23:56"/>
    <x v="4"/>
    <n v="0"/>
  </r>
  <r>
    <x v="964"/>
    <n v="4.4000000000000004"/>
    <n v="29"/>
    <x v="5"/>
    <n v="64.989999999999995"/>
    <n v="64.989999999999995"/>
    <s v="No Badge"/>
    <s v="Sponsored"/>
    <s v="No Coupon"/>
    <s v="Add to cart"/>
    <x v="0"/>
    <s v=""/>
    <s v="https://m.media-amazon.com/images/I/61XxYCZ2pZL._AC_UL320_.jpg"/>
    <s v="/sspa/click?ie=UTF8&amp;spc=MTozOTQwNDgzNTAxMTQ3MDk1OjE3NTU4MDA2MzQ6c3BfYnRmX2Jyb3dzZTozMDA3NDgxOTc0NTc3MDI6OjA6Og&amp;url=%2FKODAK-1280x800-Auto-Rotate-Mountable-Christmas%2Fdp%2FB0DBY4D4M7%2Fref%3Dsr_1_1087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7-spons%26sp_csd%3Dd2lkZ2V0TmFtZT1zcF9idGZfYnJvd3Nl%26psc%3D1"/>
    <d v="2025-08-21T11:23:56"/>
    <x v="4"/>
    <n v="0"/>
  </r>
  <r>
    <x v="965"/>
    <n v="4.5999999999999996"/>
    <n v="8"/>
    <x v="17"/>
    <n v="119.99"/>
    <n v="119.99"/>
    <s v="No Badge"/>
    <s v="Sponsored"/>
    <s v="No Coupon"/>
    <s v="Add to cart"/>
    <x v="0"/>
    <s v=""/>
    <s v="https://m.media-amazon.com/images/I/61biLnJzu3L._AC_UL320_.jpg"/>
    <s v="/sspa/click?ie=UTF8&amp;spc=MTozOTQwNDgzNTAxMTQ3MDk1OjE3NTU4MDA2MzQ6c3BfYnRmX2Jyb3dzZTozMDA4MjY3ODE2ODMyMDI6OjA6Og&amp;url=%2FKODAK-Wireless-Digital-1920x1200-Auto-Rotate%2Fdp%2FB0F3CQBXBY%2Fref%3Dsr_1_1088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8-spons%26sp_csd%3Dd2lkZ2V0TmFtZT1zcF9idGZfYnJvd3Nl%26psc%3D1"/>
    <d v="2025-08-21T11:23:56"/>
    <x v="4"/>
    <n v="0"/>
  </r>
  <r>
    <x v="293"/>
    <n v="4.4000000000000004"/>
    <n v="3520"/>
    <x v="7"/>
    <n v="119.99"/>
    <n v="119.99"/>
    <s v="No Badge"/>
    <s v="Sponsored"/>
    <s v="Save 15%  with coupon"/>
    <s v="Add to cart"/>
    <x v="0"/>
    <s v=""/>
    <s v="https://m.media-amazon.com/images/I/61XBmb46FVL._AC_UL320_.jpg"/>
    <s v="/sspa/click?ie=UTF8&amp;spc=MTozOTQwNDgzNTAxMTQ3MDk1OjE3NTU4MDA2MzQ6c3BfYnRmX2Jyb3dzZTozMDA1NDM1NTYyMTM2MDI6OjA6Og&amp;url=%2FBelkin-MagSafe-Compatible-Wireless-Charging-Qi2-Certified%2Fdp%2FB0DL86NC5Z%2Fref%3Dsr_1_1089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9-spons%26sp_csd%3Dd2lkZ2V0TmFtZT1zcF9idGZfYnJvd3Nl%26psc%3D1"/>
    <d v="2025-08-21T11:23:56"/>
    <x v="0"/>
    <n v="0"/>
  </r>
  <r>
    <x v="320"/>
    <n v="4.8"/>
    <n v="5207"/>
    <x v="14"/>
    <n v="25.47"/>
    <n v="25.47"/>
    <s v="No Badge"/>
    <s v="Sponsored"/>
    <s v="No Coupon"/>
    <s v="Add to cart"/>
    <x v="0"/>
    <s v=""/>
    <s v="https://m.media-amazon.com/images/I/61ZSfHGJ2bL._AC_UL320_.jpg"/>
    <s v=""/>
    <d v="2025-08-21T11:24:11"/>
    <x v="7"/>
    <n v="0"/>
  </r>
  <r>
    <x v="292"/>
    <n v="4.8"/>
    <n v="172"/>
    <x v="7"/>
    <n v="16.190000000000001"/>
    <n v="16.190000000000001"/>
    <s v="No Badge"/>
    <s v="Sponsored"/>
    <s v="No Coupon"/>
    <s v="Add to cart"/>
    <x v="0"/>
    <s v=""/>
    <s v="https://m.media-amazon.com/images/I/91wM+1e9MSL._AC_UL320_.jpg"/>
    <s v=""/>
    <d v="2025-08-21T11:24:11"/>
    <x v="7"/>
    <n v="0"/>
  </r>
  <r>
    <x v="966"/>
    <n v="3.8"/>
    <n v="85"/>
    <x v="7"/>
    <n v="84.78"/>
    <n v="99.99"/>
    <s v="No Badge"/>
    <s v="Sponsored"/>
    <s v="No Coupon"/>
    <s v="Add to cart"/>
    <x v="0"/>
    <s v=""/>
    <s v="https://m.media-amazon.com/images/I/61+o+U8NuDL._AC_UL320_.jpg"/>
    <s v="/sspa/click?ie=UTF8&amp;spc=MTo1MTg4ODMzMjg1MzI4NjMwOjE3NTU4MDA2NDk6c3BfYXRmX2Jyb3dzZTozMDA4MDg5MDkwMDIzMDI6OjA6Og&amp;url=%2FCHAMBERLAIN-Doorbell-Battery-Detection-Real-Time%2Fdp%2FB0F63VB6JD%2Fref%3Dsr_1_1083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83-spons%26sp_csd%3Dd2lkZ2V0TmFtZT1zcF9hdGZfYnJvd3Nl%26psc%3D1"/>
    <d v="2025-08-21T11:24:11"/>
    <x v="3"/>
    <n v="15.21"/>
  </r>
  <r>
    <x v="967"/>
    <n v="4.4000000000000004"/>
    <n v="545"/>
    <x v="27"/>
    <n v="36.99"/>
    <n v="36.99"/>
    <s v="No Badge"/>
    <s v="Organic"/>
    <s v="No Coupon"/>
    <s v=""/>
    <x v="2"/>
    <s v=""/>
    <s v="https://m.media-amazon.com/images/I/41xG8Yh0rlL._AC_UL320_.jpg"/>
    <s v="/ASURION-Year-Improvement-Protection-250-299-99/dp/B07P5G78D2/ref=sr_1_108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4"/>
    <d v="2025-08-21T11:24:11"/>
    <x v="2"/>
    <n v="0"/>
  </r>
  <r>
    <x v="968"/>
    <n v="4.4000000000000004"/>
    <n v="17521"/>
    <x v="21"/>
    <n v="22.99"/>
    <n v="24.99"/>
    <s v="No Badge"/>
    <s v="Organic"/>
    <s v="No Coupon"/>
    <s v="Add to cart"/>
    <x v="0"/>
    <s v=""/>
    <s v="https://m.media-amazon.com/images/I/61uB1QoVSSL._AC_UL320_.jpg"/>
    <s v="/USB-WiFi-Network-Adapter-Dongle/dp/B07P6N2TZH/ref=sr_1_108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5"/>
    <d v="2025-08-21T11:24:11"/>
    <x v="8"/>
    <n v="8"/>
  </r>
  <r>
    <x v="969"/>
    <n v="4.7"/>
    <n v="19439"/>
    <x v="1"/>
    <n v="7.88"/>
    <n v="7.88"/>
    <s v="No Badge"/>
    <s v="Organic"/>
    <s v="No Coupon"/>
    <s v="Add to cart"/>
    <x v="0"/>
    <s v=""/>
    <s v="https://m.media-amazon.com/images/I/5111H5tek7L._AC_UL320_.jpg"/>
    <s v="/Performance-Ultra-Low-Impedance-Heatsink-Compound/dp/B07KQ1T158/ref=sr_1_1086?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6"/>
    <d v="2025-08-21T11:24:11"/>
    <x v="2"/>
    <n v="0"/>
  </r>
  <r>
    <x v="970"/>
    <n v="4.8"/>
    <n v="46982"/>
    <x v="21"/>
    <n v="14.99"/>
    <n v="14.99"/>
    <s v="No Badge"/>
    <s v="Organic"/>
    <s v="No Coupon"/>
    <s v=""/>
    <x v="2"/>
    <s v=""/>
    <s v="https://m.media-amazon.com/images/I/51QX8v-PWkL._AC_UL320_.jpg"/>
    <s v="/Microplane-46020-Grater-Made-Cheese-Soft-Handle-Black/dp/B00151WA06/ref=sr_1_1087?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7"/>
    <d v="2025-08-21T11:24:11"/>
    <x v="2"/>
    <n v="0"/>
  </r>
  <r>
    <x v="971"/>
    <n v="4.7"/>
    <n v="2469"/>
    <x v="2"/>
    <n v="47.99"/>
    <n v="47.99"/>
    <s v="No Badge"/>
    <s v="Organic"/>
    <s v="No Coupon"/>
    <s v="Add to cart"/>
    <x v="0"/>
    <s v=""/>
    <s v="https://m.media-amazon.com/images/I/8152XKXCW-L._AC_UL320_.jpg"/>
    <s v=""/>
    <d v="2025-08-21T11:24:11"/>
    <x v="7"/>
    <n v="0"/>
  </r>
  <r>
    <x v="972"/>
    <n v="4.5999999999999996"/>
    <n v="77"/>
    <x v="30"/>
    <n v="255.99"/>
    <n v="255.99"/>
    <s v="No Badge"/>
    <s v="Organic"/>
    <s v="No Coupon"/>
    <s v="Add to cart"/>
    <x v="0"/>
    <s v=""/>
    <s v="https://m.media-amazon.com/images/I/71EVGzqzcbL._AC_UL320_.jpg"/>
    <s v="/HP-Yellow-Original-Laserjet-Cartridge/dp/B0BSMBZBVX/ref=sr_1_108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9"/>
    <d v="2025-08-21T11:24:11"/>
    <x v="1"/>
    <n v="0"/>
  </r>
  <r>
    <x v="973"/>
    <n v="4.8"/>
    <n v="755"/>
    <x v="2"/>
    <n v="47.98"/>
    <n v="47.98"/>
    <s v="No Badge"/>
    <s v="Organic"/>
    <s v="No Coupon"/>
    <s v=""/>
    <x v="2"/>
    <s v=""/>
    <s v="https://m.media-amazon.com/images/I/81nw8J5Z7JL._AC_UL320_.jpg"/>
    <s v="/adidas-983298-Prime-7-Backpack/dp/B0CHGDD8S7/ref=sr_1_109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0"/>
    <d v="2025-08-21T11:24:11"/>
    <x v="1"/>
    <n v="0"/>
  </r>
  <r>
    <x v="974"/>
    <n v="4.7"/>
    <n v="4012"/>
    <x v="26"/>
    <n v="23.4"/>
    <n v="24.84"/>
    <s v="No Badge"/>
    <s v="Organic"/>
    <s v="No Coupon"/>
    <s v="Add to cart"/>
    <x v="0"/>
    <s v=""/>
    <s v="https://m.media-amazon.com/images/I/91iQ+HvfmcL._AC_UL320_.jpg"/>
    <s v="/AmazonBasics-Expanding-Accordian-Organizer-Folders/dp/B00V5DG2J4/ref=sr_1_1091?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1"/>
    <d v="2025-08-21T11:24:11"/>
    <x v="2"/>
    <n v="5.8"/>
  </r>
  <r>
    <x v="975"/>
    <n v="4.5"/>
    <n v="91"/>
    <x v="31"/>
    <n v="1619"/>
    <n v="1400"/>
    <s v="No Badge"/>
    <s v="Organic"/>
    <s v="No Coupon"/>
    <s v="Add to cart"/>
    <x v="0"/>
    <s v=""/>
    <s v="https://m.media-amazon.com/images/I/61GSvJjxBuL._AC_UL320_.jpg"/>
    <s v="/Lenovo-ThinkPad-Processor-Touchscreen-Performance/dp/B0D1D5J1J1/ref=sr_1_1092?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2"/>
    <d v="2025-08-21T11:24:11"/>
    <x v="1"/>
    <n v="0"/>
  </r>
  <r>
    <x v="976"/>
    <n v="4.7"/>
    <n v="10328"/>
    <x v="1"/>
    <n v="7.98"/>
    <n v="13.99"/>
    <s v="No Badge"/>
    <s v="Organic"/>
    <s v="No Coupon"/>
    <s v="Add to cart"/>
    <x v="0"/>
    <s v=""/>
    <s v="https://m.media-amazon.com/images/I/51ENK8ldiAL._AC_UL320_.jpg"/>
    <s v="/ARCTIC-ACTCP00080A-MX-6-4-g/dp/B09VDL3CW6/ref=sr_1_1093?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3"/>
    <d v="2025-08-21T11:24:11"/>
    <x v="1"/>
    <n v="42.96"/>
  </r>
  <r>
    <x v="977"/>
    <n v="4.4000000000000004"/>
    <n v="664"/>
    <x v="7"/>
    <n v="285.77"/>
    <n v="299.99"/>
    <s v="Amazon's"/>
    <s v="Organic"/>
    <s v="No Coupon"/>
    <s v="Add to cart"/>
    <x v="0"/>
    <s v=""/>
    <s v="https://m.media-amazon.com/images/I/61mSQPXZmeL._AC_UL320_.jpg"/>
    <s v="/Elgato-Prompter-Teleprompter-Built-Smartphone/dp/B0CH3P9K1X/ref=sr_1_109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4"/>
    <d v="2025-08-21T11:24:11"/>
    <x v="0"/>
    <n v="4.74"/>
  </r>
  <r>
    <x v="978"/>
    <n v="4.7"/>
    <n v="1622"/>
    <x v="7"/>
    <n v="364.89"/>
    <n v="364.89"/>
    <s v="No Badge"/>
    <s v="Organic"/>
    <s v="No Coupon"/>
    <s v=""/>
    <x v="2"/>
    <s v=""/>
    <s v="https://m.media-amazon.com/images/I/71yhczvEkZL._AC_UL320_.jpg"/>
    <s v="/HP-CF501X-CF502X-Cartridges-Magenta/dp/B07TK53W3P/ref=sr_1_109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5"/>
    <d v="2025-08-21T11:24:11"/>
    <x v="1"/>
    <n v="0"/>
  </r>
  <r>
    <x v="59"/>
    <n v="4.4000000000000004"/>
    <n v="45"/>
    <x v="5"/>
    <n v="179.99"/>
    <n v="179.99"/>
    <s v="No Badge"/>
    <s v="Sponsored"/>
    <s v="No Coupon"/>
    <s v="Add to cart"/>
    <x v="0"/>
    <s v=""/>
    <s v="https://m.media-amazon.com/images/I/61BRELwvyXL._AC_UL320_.jpg"/>
    <s v="/sspa/click?ie=UTF8&amp;spc=MTo1MTg4ODMzMjg1MzI4NjMwOjE3NTU4MDA2NDk6c3BfbXRmX2Jyb3dzZTozMDAwNDY5Nzg0MDQzMDI6OjA6Og&amp;url=%2FSanus-Height-Adjustable-Speaker-Stand%2Fdp%2FB0CCG78PTW%2Fref%3Dsr_1_1096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96-spons%26sp_csd%3Dd2lkZ2V0TmFtZT1zcF9tdGZfYnJvd3Nl%26psc%3D1"/>
    <d v="2025-08-21T11:24:11"/>
    <x v="11"/>
    <n v="0"/>
  </r>
  <r>
    <x v="57"/>
    <n v="4.0999999999999996"/>
    <n v="264"/>
    <x v="5"/>
    <n v="85.99"/>
    <n v="85.99"/>
    <s v="No Badge"/>
    <s v="Sponsored"/>
    <s v="Save 16.00  with coupon"/>
    <s v="Add to cart"/>
    <x v="0"/>
    <s v=""/>
    <s v="https://m.media-amazon.com/images/I/716bPrNJ0GL._AC_UL320_.jpg"/>
    <s v="/sspa/click?ie=UTF8&amp;spc=MTo1MTg4ODMzMjg1MzI4NjMwOjE3NTU4MDA2NDk6c3BfbXRmX2Jyb3dzZTozMDA4NDg3MTg3MDE1MDI6OjA6Og&amp;url=%2FKODAK-1280x800-Electronic-Auto-Rotate-Instantly%2Fdp%2FB0DRFCFRBG%2Fref%3Dsr_1_1097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97-spons%26sp_csd%3Dd2lkZ2V0TmFtZT1zcF9tdGZfYnJvd3Nl%26psc%3D1"/>
    <d v="2025-08-21T11:24:11"/>
    <x v="6"/>
    <n v="0"/>
  </r>
  <r>
    <x v="40"/>
    <n v="4.8"/>
    <n v="70083"/>
    <x v="12"/>
    <n v="23.1"/>
    <n v="38.979999999999997"/>
    <s v="No Badge"/>
    <s v="Sponsored"/>
    <s v="No Coupon"/>
    <s v="Add to cart"/>
    <x v="0"/>
    <s v=""/>
    <s v="https://m.media-amazon.com/images/I/91+6hAElRPL._AC_UL320_.jpg"/>
    <s v=""/>
    <d v="2025-08-21T11:24:11"/>
    <x v="7"/>
    <n v="40.74"/>
  </r>
  <r>
    <x v="979"/>
    <n v="4.8"/>
    <n v="3332"/>
    <x v="26"/>
    <n v="27.44"/>
    <n v="58.62"/>
    <s v="No Badge"/>
    <s v="Organic"/>
    <s v="No Coupon"/>
    <s v="Add to cart"/>
    <x v="0"/>
    <s v=""/>
    <s v="https://m.media-amazon.com/images/I/71RRl6yu8QL._AC_UL320_.jpg"/>
    <s v="/Half-Sheet-Printable-Shipping-Customizable-Organizing/dp/B000ANJW1U/ref=sr_1_109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9"/>
    <d v="2025-08-21T11:24:11"/>
    <x v="2"/>
    <n v="53.19"/>
  </r>
  <r>
    <x v="980"/>
    <n v="4.2"/>
    <n v="1357"/>
    <x v="2"/>
    <n v="84.99"/>
    <n v="99.99"/>
    <s v="No Badge"/>
    <s v="Organic"/>
    <s v="No Coupon"/>
    <s v="Add to cart"/>
    <x v="0"/>
    <s v="Manufacturing practices"/>
    <s v="https://m.media-amazon.com/images/I/61YULkQowXL._AC_UL320_.jpg"/>
    <s v="/Razer-HyperSpeed-Wireless-Gaming-Mouse/dp/B0BGJT87N2/ref=sr_1_110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0"/>
    <d v="2025-08-21T11:24:11"/>
    <x v="7"/>
    <n v="15"/>
  </r>
  <r>
    <x v="981"/>
    <n v="4.8"/>
    <n v="661"/>
    <x v="33"/>
    <n v="79.989999999999995"/>
    <n v="79.989999999999995"/>
    <s v="No Badge"/>
    <s v="Organic"/>
    <s v="No Coupon"/>
    <s v=""/>
    <x v="2"/>
    <s v="Works with Alexa"/>
    <s v="https://m.media-amazon.com/images/I/41IwnSmH3PL._AC_UL320_.jpg"/>
    <s v="/All-new-Ring-Battery-Doorbell-Chime/dp/B0D934JSBF/ref=sr_1_1101?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1"/>
    <d v="2025-08-21T11:24:11"/>
    <x v="7"/>
    <n v="0"/>
  </r>
  <r>
    <x v="982"/>
    <n v="4.5"/>
    <n v="2068"/>
    <x v="7"/>
    <n v="148"/>
    <n v="148"/>
    <s v="No Badge"/>
    <s v="Organic"/>
    <s v="No Coupon"/>
    <s v=""/>
    <x v="2"/>
    <s v=""/>
    <s v="https://m.media-amazon.com/images/I/71URVhjbOhL._AC_UL320_.jpg"/>
    <s v="/Logitech-Detachable-Precision-Full-Size-Technology/dp/B0BJYR1Z6N/ref=sr_1_1102?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2"/>
    <d v="2025-08-21T11:24:11"/>
    <x v="2"/>
    <n v="0"/>
  </r>
  <r>
    <x v="983"/>
    <n v="4.2"/>
    <n v="12063"/>
    <x v="21"/>
    <n v="19"/>
    <n v="19"/>
    <s v="No Badge"/>
    <s v="Organic"/>
    <s v="No Coupon"/>
    <s v=""/>
    <x v="2"/>
    <s v=""/>
    <s v="https://m.media-amazon.com/images/I/41d2o4QXPfL._AC_UL320_.jpg"/>
    <s v="/Sony-Wireless-Bluetooth-Headphones-Microphone/dp/B09YLFHFDW/ref=sr_1_1103?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3"/>
    <d v="2025-08-21T11:24:11"/>
    <x v="0"/>
    <n v="0"/>
  </r>
  <r>
    <x v="984"/>
    <n v="4.8"/>
    <n v="22261"/>
    <x v="7"/>
    <n v="184.95"/>
    <n v="139.5"/>
    <s v="No Badge"/>
    <s v="Organic"/>
    <s v="No Coupon"/>
    <s v="Add to cart"/>
    <x v="0"/>
    <s v=""/>
    <s v="https://m.media-amazon.com/images/I/61IIbwz-+ML._AC_UL320_.jpg"/>
    <s v="/AMD-Ryzen-5800X-16-Thread-Processor/dp/B0815XFSGK/ref=sr_1_110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4"/>
    <d v="2025-08-21T11:24:11"/>
    <x v="1"/>
    <n v="0"/>
  </r>
  <r>
    <x v="985"/>
    <n v="4.5999999999999996"/>
    <n v="5765"/>
    <x v="2"/>
    <n v="41"/>
    <n v="55.99"/>
    <s v="No Badge"/>
    <s v="Organic"/>
    <s v="No Coupon"/>
    <s v="Add to cart"/>
    <x v="0"/>
    <s v=""/>
    <s v="https://m.media-amazon.com/images/I/717q0vUiWwL._AC_UL320_.jpg"/>
    <s v="/Funsaver-Time-Film-Camera-2-pack/dp/B000HZDYAG/ref=sr_1_110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5"/>
    <d v="2025-08-21T11:24:11"/>
    <x v="3"/>
    <n v="26.77"/>
  </r>
  <r>
    <x v="986"/>
    <n v="4.3"/>
    <n v="967"/>
    <x v="8"/>
    <n v="599.99"/>
    <n v="699.99"/>
    <s v="No Badge"/>
    <s v="Organic"/>
    <s v="No Coupon"/>
    <s v="Add to cart"/>
    <x v="0"/>
    <s v=""/>
    <s v="https://m.media-amazon.com/images/I/71mCbhfOTJL._AC_UL320_.jpg"/>
    <s v="/ASUS-GT-BE98-PRO-Triple-level-Subscription-Free/dp/B0CPQYSXCW/ref=sr_1_1106?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6"/>
    <d v="2025-08-21T11:24:11"/>
    <x v="1"/>
    <n v="14.29"/>
  </r>
  <r>
    <x v="987"/>
    <n v="4.3"/>
    <n v="609"/>
    <x v="27"/>
    <n v="33.99"/>
    <n v="33.99"/>
    <s v="No Badge"/>
    <s v="Organic"/>
    <s v="No Coupon"/>
    <s v=""/>
    <x v="2"/>
    <s v=""/>
    <s v="https://m.media-amazon.com/images/I/41xG8Yh0rlL._AC_UL320_.jpg"/>
    <s v="/ASURION-Year-Improvement-Protection-200-249-99/dp/B07P5G3NBY/ref=sr_1_1107?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7"/>
    <d v="2025-08-21T11:24:11"/>
    <x v="2"/>
    <n v="0"/>
  </r>
  <r>
    <x v="988"/>
    <n v="4.4000000000000004"/>
    <n v="623"/>
    <x v="7"/>
    <n v="130.80000000000001"/>
    <n v="130.80000000000001"/>
    <s v="No Badge"/>
    <s v="Organic"/>
    <s v="No Coupon"/>
    <s v=""/>
    <x v="2"/>
    <s v=""/>
    <s v="https://m.media-amazon.com/images/I/71ipZ0RboTL._AC_UL320_.jpg"/>
    <s v="/GIGABYTE-B650-AX-Triple-Realtek/dp/B083TZ68H1/ref=sr_1_1108?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8"/>
    <d v="2025-08-21T11:24:11"/>
    <x v="10"/>
    <n v="0"/>
  </r>
  <r>
    <x v="989"/>
    <n v="4.5"/>
    <n v="2718"/>
    <x v="27"/>
    <n v="26.99"/>
    <n v="26.99"/>
    <s v="No Badge"/>
    <s v="Organic"/>
    <s v="No Coupon"/>
    <s v=""/>
    <x v="2"/>
    <s v=""/>
    <s v="https://m.media-amazon.com/images/I/51Xr76m2WLL._AC_UL320_.jpg"/>
    <s v="/ASURION-Floorcare-Extended-Protection-250-299-99/dp/B07PBZXH64/ref=sr_1_110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9"/>
    <d v="2025-08-21T11:24:11"/>
    <x v="2"/>
    <n v="0"/>
  </r>
  <r>
    <x v="990"/>
    <n v="4.5999999999999996"/>
    <n v="8350"/>
    <x v="2"/>
    <m/>
    <m/>
    <s v="No Badge"/>
    <s v="Organic"/>
    <s v="No Coupon"/>
    <s v=""/>
    <x v="2"/>
    <s v="Carbon impact"/>
    <s v="https://m.media-amazon.com/images/I/516szWmX2ZL._AC_UL320_.jpg"/>
    <s v="/UGREEN-100W-USB-Multiport-Charger/dp/B091Z6JNX4/ref=sr_1_111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10"/>
    <d v="2025-08-21T11:24:11"/>
    <x v="1"/>
    <m/>
  </r>
  <r>
    <x v="14"/>
    <n v="4.7"/>
    <n v="7235"/>
    <x v="8"/>
    <n v="69.95"/>
    <n v="69.95"/>
    <s v="No Badge"/>
    <s v="Sponsored"/>
    <s v="No Coupon"/>
    <s v="Add to cart"/>
    <x v="0"/>
    <s v="Small Business"/>
    <s v="https://m.media-amazon.com/images/I/61wslWB9gBL._AC_UL320_.jpg"/>
    <s v="/sspa/click?ie=UTF8&amp;spc=MTo1MTg4ODMzMjg1MzI4NjMwOjE3NTU4MDA2NDk6c3BfYnRmX2Jyb3dzZTozMDA4MDk4MzU3NTE4MDI6OjA6Og&amp;url=%2FPeak-Design-Slide-Camera-SLL-BK-3%2Fdp%2FB0781RYKTW%2Fref%3Dsr_1_1111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1-spons%26sp_csd%3Dd2lkZ2V0TmFtZT1zcF9idGZfYnJvd3Nl%26psc%3D1"/>
    <d v="2025-08-21T11:24:11"/>
    <x v="3"/>
    <n v="0"/>
  </r>
  <r>
    <x v="72"/>
    <n v="4.4000000000000004"/>
    <n v="1465"/>
    <x v="17"/>
    <n v="569.95000000000005"/>
    <n v="569.95000000000005"/>
    <s v="No Badge"/>
    <s v="Sponsored"/>
    <s v="No Coupon"/>
    <s v="Add to cart"/>
    <x v="0"/>
    <s v=""/>
    <s v="https://m.media-amazon.com/images/I/615VjMyXnWL._AC_UL320_.jpg"/>
    <s v="/sspa/click?ie=UTF8&amp;spc=MTo1MTg4ODMzMjg1MzI4NjMwOjE3NTU4MDA2NDk6c3BfYnRmX2Jyb3dzZTozMDA4MzU4ODIxNDEzMDI6OjA6Og&amp;url=%2FEscort-Radar-Detector-Extra-Bundle%2Fdp%2FB0FGDWPKK2%2Fref%3Dsr_1_1112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2-spons%26sp_csd%3Dd2lkZ2V0TmFtZT1zcF9idGZfYnJvd3Nl%26psc%3D1"/>
    <d v="2025-08-21T11:24:11"/>
    <x v="2"/>
    <n v="0"/>
  </r>
  <r>
    <x v="649"/>
    <n v="4.7"/>
    <n v="8"/>
    <x v="5"/>
    <n v="49.95"/>
    <n v="49.95"/>
    <s v="No Badge"/>
    <s v="Sponsored"/>
    <s v="No Coupon"/>
    <s v="Add to cart"/>
    <x v="0"/>
    <s v=""/>
    <s v="https://m.media-amazon.com/images/I/51rlsc7G2UL._AC_UL320_.jpg"/>
    <s v="/sspa/click?ie=UTF8&amp;spc=MTo1MTg4ODMzMjg1MzI4NjMwOjE3NTU4MDA2NDk6c3BfYnRmX2Jyb3dzZTozMDA3ODczMzA4MzUxMDI6OjA6Og&amp;url=%2FTRX-Training-Month-Demand-Membership%2Fdp%2FB0DSCFVFZ5%2Fref%3Dsr_1_1113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3-spons%26sp_csd%3Dd2lkZ2V0TmFtZT1zcF9idGZfYnJvd3Nl%26psc%3D1"/>
    <d v="2025-08-21T11:24:11"/>
    <x v="6"/>
    <n v="0"/>
  </r>
  <r>
    <x v="991"/>
    <n v="4.5999999999999996"/>
    <n v="1354"/>
    <x v="7"/>
    <n v="89.99"/>
    <n v="89.99"/>
    <s v="No Badge"/>
    <s v="Organic"/>
    <s v="No Coupon"/>
    <s v=""/>
    <x v="2"/>
    <s v=""/>
    <s v="https://m.media-amazon.com/images/I/71+1xC+cT8L._AC_UL320_.jpg"/>
    <s v="/ViewSonic-VA2447-MH-Monitor-Ultra-Thin-Adaptive/dp/B08TKRRCTC/ref=sr_1_110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5"/>
    <d v="2025-08-21T11:24:24"/>
    <x v="6"/>
    <n v="0"/>
  </r>
  <r>
    <x v="992"/>
    <n v="4.3"/>
    <n v="449"/>
    <x v="31"/>
    <n v="649.99"/>
    <n v="799.99"/>
    <s v="No Badge"/>
    <s v="Organic"/>
    <s v="No Coupon"/>
    <s v="Add to cart"/>
    <x v="4"/>
    <s v=""/>
    <s v="https://m.media-amazon.com/images/I/810dOSOM4-S._AC_UL320_.jpg"/>
    <s v="/ASUS-Display-NVIDIA%C2%AE-GeForce-FA506NC-ES51/dp/B0CRDB8G1G/ref=sr_1_110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6"/>
    <d v="2025-08-21T11:24:24"/>
    <x v="1"/>
    <n v="18.75"/>
  </r>
  <r>
    <x v="993"/>
    <n v="4.3"/>
    <n v="16798"/>
    <x v="26"/>
    <n v="26.64"/>
    <n v="19.440000000000001"/>
    <s v="No Badge"/>
    <s v="Organic"/>
    <s v="No Coupon"/>
    <s v="Add to cart"/>
    <x v="0"/>
    <s v=""/>
    <s v="https://m.media-amazon.com/images/I/51b30XjHGbL._AC_UL320_.jpg"/>
    <s v="/AmazonBasics-Single-Monitor-Stand-Adjustable/dp/B07DHK5DHN/ref=sr_1_110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7"/>
    <d v="2025-08-21T11:24:24"/>
    <x v="6"/>
    <n v="0"/>
  </r>
  <r>
    <x v="994"/>
    <n v="4.2"/>
    <n v="135"/>
    <x v="7"/>
    <n v="349.99"/>
    <n v="335.99"/>
    <s v="No Badge"/>
    <s v="Organic"/>
    <s v="No Coupon"/>
    <s v="Add to cart"/>
    <x v="0"/>
    <s v=""/>
    <s v="https://m.media-amazon.com/images/I/61IpkAmVjwL._AC_UL320_.jpg"/>
    <s v="/Samsung-Bluetooth-Smartwatch-Coaching-Tracking/dp/B0F7QD4HSD/ref=sr_1_110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8"/>
    <d v="2025-08-21T11:24:24"/>
    <x v="1"/>
    <n v="0"/>
  </r>
  <r>
    <x v="995"/>
    <n v="4.7"/>
    <n v="13373"/>
    <x v="18"/>
    <n v="7.49"/>
    <n v="6.47"/>
    <s v="No Badge"/>
    <s v="Organic"/>
    <s v="No Coupon"/>
    <s v="Add to cart"/>
    <x v="0"/>
    <s v=""/>
    <s v="https://m.media-amazon.com/images/I/61mQoqR+RwL._AC_UL320_.jpg"/>
    <s v="/Amazon-Basics-DisplayPort-Resolution-Support/dp/B08FBJYWTJ/ref=sr_1_1109?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9"/>
    <d v="2025-08-21T11:24:24"/>
    <x v="8"/>
    <n v="0"/>
  </r>
  <r>
    <x v="996"/>
    <n v="4.5999999999999996"/>
    <n v="59"/>
    <x v="7"/>
    <n v="255.99"/>
    <n v="355.01"/>
    <s v="No Badge"/>
    <s v="Organic"/>
    <s v="No Coupon"/>
    <s v="Add to cart"/>
    <x v="0"/>
    <s v=""/>
    <s v="https://m.media-amazon.com/images/I/71blADc6bYL._AC_UL320_.jpg"/>
    <s v="/HP-Magenta-Original-Laserjet-Cartridge/dp/B0BSMM9CN8/ref=sr_1_1110?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0"/>
    <d v="2025-08-21T11:24:24"/>
    <x v="1"/>
    <n v="27.89"/>
  </r>
  <r>
    <x v="997"/>
    <n v="4.7"/>
    <n v="28884"/>
    <x v="3"/>
    <m/>
    <m/>
    <s v="No Badge"/>
    <s v="Organic"/>
    <s v="No Coupon"/>
    <s v=""/>
    <x v="2"/>
    <s v=""/>
    <s v="https://m.media-amazon.com/images/I/61A3iUNKz0L._AC_UL320_.jpg"/>
    <s v=""/>
    <d v="2025-08-21T11:24:24"/>
    <x v="7"/>
    <m/>
  </r>
  <r>
    <x v="998"/>
    <n v="4.5"/>
    <n v="15023"/>
    <x v="7"/>
    <n v="157"/>
    <n v="149.97999999999999"/>
    <s v="No Badge"/>
    <s v="Organic"/>
    <s v="No Coupon"/>
    <s v="Add to cart"/>
    <x v="1"/>
    <s v=""/>
    <s v="https://m.media-amazon.com/images/I/41K+qYuMSTL._AC_UL320_.jpg"/>
    <s v="/Google-Wifi-System-Router-Replacement/dp/B08GG9CMLR/ref=sr_1_1112?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2"/>
    <d v="2025-08-21T11:24:24"/>
    <x v="10"/>
    <n v="0"/>
  </r>
  <r>
    <x v="999"/>
    <n v="4.4000000000000004"/>
    <n v="155"/>
    <x v="8"/>
    <n v="549.99"/>
    <n v="549.99"/>
    <s v="No Badge"/>
    <s v="Organic"/>
    <s v="No Coupon"/>
    <s v="Add to cart"/>
    <x v="0"/>
    <s v=""/>
    <s v="https://m.media-amazon.com/images/I/71M8+argXPL._AC_UL320_.jpg"/>
    <s v="/PNY-GeForce-Overclocked-Graphics-2-4-Slot/dp/B0DYPFGL88/ref=sr_1_1113?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3"/>
    <d v="2025-08-21T11:24:24"/>
    <x v="2"/>
    <n v="0"/>
  </r>
  <r>
    <x v="1000"/>
    <n v="4.5"/>
    <n v="3394"/>
    <x v="7"/>
    <n v="89.99"/>
    <n v="109.99"/>
    <s v="Amazon's"/>
    <s v="Organic"/>
    <s v="No Coupon"/>
    <s v="Add to cart"/>
    <x v="0"/>
    <s v=""/>
    <s v="https://m.media-amazon.com/images/I/71dvmHuVvnL._AC_UL320_.jpg"/>
    <s v="/Thermaltake-Fully-Modular-Power-Supply/dp/B0CKY88GMT/ref=sr_1_1114?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4"/>
    <d v="2025-08-21T11:24:24"/>
    <x v="2"/>
    <n v="18.18"/>
  </r>
  <r>
    <x v="1001"/>
    <n v="4.7"/>
    <n v="25962"/>
    <x v="20"/>
    <n v="6.99"/>
    <n v="8.99"/>
    <s v="No Badge"/>
    <s v="Organic"/>
    <s v="No Coupon"/>
    <s v="Add to cart"/>
    <x v="0"/>
    <s v=""/>
    <s v="https://m.media-amazon.com/images/I/71r+hO6hA4L._AC_UL320_.jpg"/>
    <s v="/PNY-Elite-microSDHC-Memory-P-SDU32GU185GW-GE/dp/B07R8GVGN9/ref=sr_1_111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5"/>
    <d v="2025-08-21T11:24:24"/>
    <x v="4"/>
    <n v="22.25"/>
  </r>
  <r>
    <x v="1002"/>
    <n v="4.2"/>
    <n v="7033"/>
    <x v="7"/>
    <n v="169.99"/>
    <n v="199.99"/>
    <s v="No Badge"/>
    <s v="Organic"/>
    <s v="No Coupon"/>
    <s v="Add to cart"/>
    <x v="0"/>
    <s v=""/>
    <s v="https://m.media-amazon.com/images/I/611LReeBjVL._AC_UL320_.jpg"/>
    <s v="/SteelSeries-Arctis-Wireless-Multi-Platform-Headset/dp/B0B15QM5LL/ref=sr_1_111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6"/>
    <d v="2025-08-21T11:24:24"/>
    <x v="9"/>
    <n v="15"/>
  </r>
  <r>
    <x v="1003"/>
    <n v="4.4000000000000004"/>
    <n v="20"/>
    <x v="0"/>
    <n v="2375.9899999999998"/>
    <n v="2375.9899999999998"/>
    <s v="No Badge"/>
    <s v="Organic"/>
    <s v="No Coupon"/>
    <s v=""/>
    <x v="2"/>
    <s v=""/>
    <s v="https://m.media-amazon.com/images/I/71tV-csYdCL._AC_UL320_.jpg"/>
    <s v="/MSI-Graphics-512-bit-Extreme-Performance/dp/B0DT7L98J1/ref=sr_1_111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7"/>
    <d v="2025-08-21T11:24:24"/>
    <x v="6"/>
    <n v="0"/>
  </r>
  <r>
    <x v="1004"/>
    <n v="4.8"/>
    <n v="13127"/>
    <x v="2"/>
    <n v="55.89"/>
    <n v="55.89"/>
    <s v="No Badge"/>
    <s v="Organic"/>
    <s v="No Coupon"/>
    <s v=""/>
    <x v="2"/>
    <s v="Manufacturing practices"/>
    <s v="https://m.media-amazon.com/images/I/71Yl+LrsFtL._AC_UL320_.jpg"/>
    <s v="/HP-Tri-Color-Original-Cartridge-N9K03AN/dp/B01BYKULVM/ref=sr_1_111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8"/>
    <d v="2025-08-21T11:24:24"/>
    <x v="1"/>
    <n v="0"/>
  </r>
  <r>
    <x v="1005"/>
    <n v="4.5999999999999996"/>
    <n v="1762"/>
    <x v="26"/>
    <n v="26.29"/>
    <n v="26.29"/>
    <s v="No Badge"/>
    <s v="Organic"/>
    <s v="No Coupon"/>
    <s v="Add to cart"/>
    <x v="0"/>
    <s v=""/>
    <s v="https://m.media-amazon.com/images/I/71PkvEZPRdL._AC_UL320_.jpg"/>
    <s v="/Epson-Color-Cartridges-Standard-Capacity/dp/B0B4F67WGF/ref=sr_1_1119?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9"/>
    <d v="2025-08-21T11:24:24"/>
    <x v="2"/>
    <n v="0"/>
  </r>
  <r>
    <x v="1006"/>
    <n v="4.4000000000000004"/>
    <n v="15805"/>
    <x v="2"/>
    <n v="39.99"/>
    <n v="32.99"/>
    <s v="No Badge"/>
    <s v="Organic"/>
    <s v="No Coupon"/>
    <s v="Add to cart"/>
    <x v="0"/>
    <s v=""/>
    <s v="https://m.media-amazon.com/images/I/71sw9bgjSaL._AC_UL320_.jpg"/>
    <s v="/VIVO-Standing-Bolt-through-Adjustable-STAND-V002F/dp/B00C5H5DN0/ref=sr_1_1120?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0"/>
    <d v="2025-08-21T11:24:24"/>
    <x v="0"/>
    <n v="0"/>
  </r>
  <r>
    <x v="1007"/>
    <n v="4.7"/>
    <n v="14140"/>
    <x v="18"/>
    <n v="12.99"/>
    <n v="12.99"/>
    <s v="No Badge"/>
    <s v="Organic"/>
    <s v="No Coupon"/>
    <s v="Add to cart"/>
    <x v="0"/>
    <s v=""/>
    <s v="https://m.media-amazon.com/images/I/61vlJOhUaML._AC_UL320_.jpg"/>
    <s v="/ESR-HaloLock-Compatible-Generation-Protection/dp/B0BB2Q4S3V/ref=sr_1_1121?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1"/>
    <d v="2025-08-21T11:24:24"/>
    <x v="9"/>
    <n v="0"/>
  </r>
  <r>
    <x v="1008"/>
    <n v="4.4000000000000004"/>
    <n v="796"/>
    <x v="8"/>
    <n v="399.97"/>
    <n v="399.97"/>
    <s v="No Badge"/>
    <s v="Organic"/>
    <s v="No Coupon"/>
    <s v=""/>
    <x v="2"/>
    <s v=""/>
    <s v="https://m.media-amazon.com/images/I/71dryUdTUdL._AC_UL320_.jpg"/>
    <s v="/Lenovo-V15-Hexa-core-Processor-i7-1065G7/dp/B0CK9JSM3G/ref=sr_1_1122?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2"/>
    <d v="2025-08-21T11:24:24"/>
    <x v="1"/>
    <n v="0"/>
  </r>
  <r>
    <x v="1009"/>
    <n v="4.5"/>
    <n v="10765"/>
    <x v="21"/>
    <n v="15.99"/>
    <n v="14.95"/>
    <s v="No Badge"/>
    <s v="Organic"/>
    <s v="No Coupon"/>
    <s v="Add to cart"/>
    <x v="0"/>
    <s v=""/>
    <s v="https://m.media-amazon.com/images/I/71kl6vUXNLL._AC_UL320_.jpg"/>
    <s v="/UGREEN-Lightning-3-5MM-Female-Adapter/dp/B07Q49SVYR/ref=sr_1_1123?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3"/>
    <d v="2025-08-21T11:24:24"/>
    <x v="0"/>
    <n v="0"/>
  </r>
  <r>
    <x v="1010"/>
    <n v="4.5"/>
    <n v="11805"/>
    <x v="21"/>
    <n v="17.989999999999998"/>
    <n v="22.99"/>
    <s v="No Badge"/>
    <s v="Organic"/>
    <s v="No Coupon"/>
    <s v="Add to cart"/>
    <x v="0"/>
    <s v=""/>
    <s v="https://m.media-amazon.com/images/I/612Hw10LHML._AC_UL320_.jpg"/>
    <s v="/UGREEN-Enclosure-Tool-Free-Thunderbolt-Compatible/dp/B09T97Z7DM/ref=sr_1_1124?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4"/>
    <d v="2025-08-21T11:24:24"/>
    <x v="8"/>
    <n v="21.75"/>
  </r>
  <r>
    <x v="1011"/>
    <n v="4.5999999999999996"/>
    <n v="1942"/>
    <x v="1"/>
    <n v="8"/>
    <n v="8"/>
    <s v="Best Seller"/>
    <s v="Organic"/>
    <s v="No Coupon"/>
    <s v=""/>
    <x v="2"/>
    <s v=""/>
    <s v="https://m.media-amazon.com/images/I/71xhUlXKEfL._AC_UL320_.jpg"/>
    <s v="/Intermatic-WP3100C-Weatherproof-Receptacle-Cover/dp/B001PKP4J6/ref=sr_1_112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5"/>
    <d v="2025-08-21T11:24:24"/>
    <x v="2"/>
    <n v="0"/>
  </r>
  <r>
    <x v="1012"/>
    <n v="4.5999999999999996"/>
    <n v="11309"/>
    <x v="26"/>
    <n v="36.99"/>
    <n v="27.88"/>
    <s v="No Badge"/>
    <s v="Organic"/>
    <s v="Save 4.00  with coupon"/>
    <s v="Add to cart"/>
    <x v="0"/>
    <s v=""/>
    <s v="https://m.media-amazon.com/images/I/51LpRgFw4ML._AC_UL320_.jpg"/>
    <s v="/TP-Link-Bluetooth-Ultra-Low-Archer-TX3000E/dp/B07ZV2CJL2/ref=sr_1_112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6"/>
    <d v="2025-08-21T11:24:24"/>
    <x v="8"/>
    <n v="0"/>
  </r>
  <r>
    <x v="1013"/>
    <n v="4.2"/>
    <n v="2186"/>
    <x v="27"/>
    <n v="264.22000000000003"/>
    <n v="264.22000000000003"/>
    <s v="Best Seller"/>
    <s v="Organic"/>
    <s v="No Coupon"/>
    <s v=""/>
    <x v="2"/>
    <s v=""/>
    <s v="https://m.media-amazon.com/images/I/61jPxZuLTzL._AC_UL320_.jpg"/>
    <s v="/PlayStation-Horizon-MountainTM-Bundle-PSVR2-5/dp/B0C1Q9X8VH/ref=sr_1_112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7"/>
    <d v="2025-08-21T11:24:24"/>
    <x v="13"/>
    <n v="0"/>
  </r>
  <r>
    <x v="1014"/>
    <n v="4.5"/>
    <n v="9371"/>
    <x v="2"/>
    <n v="59.99"/>
    <n v="79.989999999999995"/>
    <s v="No Badge"/>
    <s v="Organic"/>
    <s v="No Coupon"/>
    <s v="Add to cart"/>
    <x v="0"/>
    <s v=""/>
    <s v="https://m.media-amazon.com/images/I/41qhq9AhETL._AC_UL320_.jpg"/>
    <s v="/TP-Link-AC1900-Smart-Wifi-Router/dp/B08C3YBBHM/ref=sr_1_112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8"/>
    <d v="2025-08-21T11:24:24"/>
    <x v="10"/>
    <n v="25"/>
  </r>
  <r>
    <x v="320"/>
    <n v="4.8"/>
    <n v="5207"/>
    <x v="14"/>
    <n v="25.47"/>
    <n v="25.47"/>
    <s v="No Badge"/>
    <s v="Sponsored"/>
    <s v="No Coupon"/>
    <s v="Add to cart"/>
    <x v="0"/>
    <s v=""/>
    <s v="https://m.media-amazon.com/images/I/61ZSfHGJ2bL._AC_UL320_.jpg"/>
    <s v=""/>
    <d v="2025-08-21T11:24:36"/>
    <x v="7"/>
    <n v="0"/>
  </r>
  <r>
    <x v="292"/>
    <n v="4.8"/>
    <n v="172"/>
    <x v="7"/>
    <n v="16.190000000000001"/>
    <n v="16.190000000000001"/>
    <s v="No Badge"/>
    <s v="Sponsored"/>
    <s v="No Coupon"/>
    <s v="Add to cart"/>
    <x v="0"/>
    <s v=""/>
    <s v="https://m.media-amazon.com/images/I/91wM+1e9MSL._AC_UL320_.jpg"/>
    <s v=""/>
    <d v="2025-08-21T11:24:36"/>
    <x v="7"/>
    <n v="0"/>
  </r>
  <r>
    <x v="1015"/>
    <n v="4.3"/>
    <n v="158"/>
    <x v="17"/>
    <n v="699.99"/>
    <n v="699.99"/>
    <s v="No Badge"/>
    <s v="Sponsored"/>
    <s v="No Coupon"/>
    <s v="Add to cart"/>
    <x v="0"/>
    <s v=""/>
    <s v="https://m.media-amazon.com/images/I/710ERTShBxL._AC_UL320_.jpg"/>
    <s v="/sspa/click?ie=UTF8&amp;spc=MTozNDY5NDMyMTA2Njc3MzE4OjE3NTU4MDA2NzQ6c3BfYXRmX2Jyb3dzZTozMDA2NTIyODQwNDI2MDI6OjA6Og&amp;url=%2FStudio-Video-Conference-System-Plantronics%2Fdp%2FB0CDJKFJ73%2Fref%3Dsr_1_1131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31-spons%26sp_csd%3Dd2lkZ2V0TmFtZT1zcF9hdGZfYnJvd3Nl%26psc%3D1"/>
    <d v="2025-08-21T11:24:36"/>
    <x v="0"/>
    <n v="0"/>
  </r>
  <r>
    <x v="1016"/>
    <n v="4.2"/>
    <n v="3858"/>
    <x v="7"/>
    <n v="199"/>
    <n v="219.99"/>
    <s v="No Badge"/>
    <s v="Organic"/>
    <s v="No Coupon"/>
    <s v="Add to cart"/>
    <x v="0"/>
    <s v=""/>
    <s v="https://m.media-amazon.com/images/I/41PFHrcYE9L._AC_UL320_.jpg"/>
    <s v="/ARRIS-Surfboard-S33-Multi-Gigabit-Ethernet/dp/B08FMSC5WZ/ref=sr_1_113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2"/>
    <d v="2025-08-21T11:24:36"/>
    <x v="8"/>
    <n v="9.5399999999999991"/>
  </r>
  <r>
    <x v="1017"/>
    <n v="4"/>
    <n v="6427"/>
    <x v="7"/>
    <m/>
    <m/>
    <s v="No Badge"/>
    <s v="Organic"/>
    <s v="No Coupon"/>
    <s v=""/>
    <x v="2"/>
    <s v=""/>
    <s v="https://m.media-amazon.com/images/I/61VJqLvR9oL._AC_UL320_.jpg"/>
    <s v="/Apple-iPhone-13-Mini-128GB/dp/B09LKXHWCF/ref=sr_1_113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3"/>
    <d v="2025-08-21T11:24:36"/>
    <x v="0"/>
    <m/>
  </r>
  <r>
    <x v="1018"/>
    <n v="4.2"/>
    <n v="422"/>
    <x v="7"/>
    <n v="135.79"/>
    <n v="135.79"/>
    <s v="Best Seller"/>
    <s v="Organic"/>
    <s v="No Coupon"/>
    <s v="Add to cart"/>
    <x v="0"/>
    <s v=""/>
    <s v="https://m.media-amazon.com/images/I/71qVtQnxDzL._AC_UL320_.jpg"/>
    <s v="/Plantronics-Wireless-Convertible-Canceling-Microphone/dp/B00R6WYK2O/ref=sr_1_1134?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4"/>
    <d v="2025-08-21T11:24:36"/>
    <x v="0"/>
    <n v="0"/>
  </r>
  <r>
    <x v="1019"/>
    <n v="4.3"/>
    <n v="2226"/>
    <x v="2"/>
    <n v="89.99"/>
    <n v="70.349999999999994"/>
    <s v="No Badge"/>
    <s v="Organic"/>
    <s v="No Coupon"/>
    <s v="Add to cart"/>
    <x v="0"/>
    <s v=""/>
    <s v="https://m.media-amazon.com/images/I/51ZzJAD0dXL._AC_UL320_.jpg"/>
    <s v="/Seagate-Game-Drive-PS5-External/dp/B0CH87VY5B/ref=sr_1_1135?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5"/>
    <d v="2025-08-21T11:24:36"/>
    <x v="4"/>
    <n v="0"/>
  </r>
  <r>
    <x v="1020"/>
    <n v="4.5"/>
    <n v="20915"/>
    <x v="2"/>
    <n v="54.95"/>
    <n v="54.95"/>
    <s v="No Badge"/>
    <s v="Organic"/>
    <s v="No Coupon"/>
    <s v="Add to cart"/>
    <x v="0"/>
    <s v=""/>
    <s v="https://m.media-amazon.com/images/I/71yxAKCrQrL._AC_UL320_.jpg"/>
    <s v="/Amazon-Basics-Pneumatic-Breathable-Adjustable/dp/B01D7P5BFS/ref=sr_1_1136?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6"/>
    <d v="2025-08-21T11:24:36"/>
    <x v="10"/>
    <n v="0"/>
  </r>
  <r>
    <x v="1021"/>
    <n v="4.4000000000000004"/>
    <n v="9813"/>
    <x v="7"/>
    <n v="109"/>
    <n v="99"/>
    <s v="No Badge"/>
    <s v="Organic"/>
    <s v="No Coupon"/>
    <s v="Add to cart"/>
    <x v="0"/>
    <s v=""/>
    <s v="https://m.media-amazon.com/images/I/61+VOGw4jiL._AC_UL320_.jpg"/>
    <s v="/Shure-SE215-CL-Isolating-Earphones-MicroDriver/dp/B004PO10E2/ref=sr_1_113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7"/>
    <d v="2025-08-21T11:24:36"/>
    <x v="0"/>
    <n v="0"/>
  </r>
  <r>
    <x v="1022"/>
    <n v="4.7"/>
    <n v="18799"/>
    <x v="20"/>
    <n v="6.33"/>
    <n v="9.26"/>
    <s v="No Badge"/>
    <s v="Organic"/>
    <s v="No Coupon"/>
    <s v="Add to cart"/>
    <x v="0"/>
    <s v=""/>
    <s v="https://m.media-amazon.com/images/I/71C9b38202L._AC_UL320_.jpg"/>
    <s v="/Energizer-Alkaline-Volt-Battery-2-Count/dp/B004R16728/ref=sr_1_1138?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8"/>
    <d v="2025-08-21T11:24:36"/>
    <x v="2"/>
    <n v="31.64"/>
  </r>
  <r>
    <x v="1023"/>
    <n v="4.8"/>
    <n v="5283"/>
    <x v="2"/>
    <n v="49.99"/>
    <n v="49.99"/>
    <s v="No Badge"/>
    <s v="Organic"/>
    <s v="No Coupon"/>
    <s v="Add to cart"/>
    <x v="0"/>
    <s v=""/>
    <s v="https://m.media-amazon.com/images/I/71r9yW4gmUL._AC_UL320_.jpg"/>
    <s v="/Ultra-high-Capacity-T502520-S-Epson-Printers/dp/B074RG6PN1/ref=sr_1_1139?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9"/>
    <d v="2025-08-21T11:24:36"/>
    <x v="2"/>
    <n v="0"/>
  </r>
  <r>
    <x v="1024"/>
    <n v="4.5"/>
    <n v="3768"/>
    <x v="8"/>
    <n v="233.69"/>
    <n v="249"/>
    <s v="No Badge"/>
    <s v="Organic"/>
    <s v="No Coupon"/>
    <s v="Add to cart"/>
    <x v="0"/>
    <s v=""/>
    <s v="https://m.media-amazon.com/images/I/71awxc1RPRL._AC_UL320_.jpg"/>
    <s v="/ASUS-Gaming-1440P-Monitor-VG27AQ3A/dp/B0BZR9TMBJ/ref=sr_1_1140?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0"/>
    <d v="2025-08-21T11:24:36"/>
    <x v="1"/>
    <n v="6.15"/>
  </r>
  <r>
    <x v="1025"/>
    <n v="4.5999999999999996"/>
    <n v="13953"/>
    <x v="1"/>
    <n v="8.99"/>
    <n v="11.99"/>
    <s v="No Badge"/>
    <s v="Organic"/>
    <s v="No Coupon"/>
    <s v="Add to cart"/>
    <x v="0"/>
    <s v="Carbon impact"/>
    <s v="https://m.media-amazon.com/images/I/81GLu0abtLL._AC_UL320_.jpg"/>
    <s v="/AINOPE-Charging-Braided-compatible-MacBook/dp/B094YDZQ1C/ref=sr_1_1141?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1"/>
    <d v="2025-08-21T11:24:36"/>
    <x v="1"/>
    <n v="25.02"/>
  </r>
  <r>
    <x v="1026"/>
    <n v="4.3"/>
    <n v="1522"/>
    <x v="8"/>
    <n v="699"/>
    <n v="699"/>
    <s v="No Badge"/>
    <s v="Organic"/>
    <s v="No Coupon"/>
    <s v=""/>
    <x v="2"/>
    <s v=""/>
    <s v="https://m.media-amazon.com/images/I/71XJdfwOfkL._AC_UL320_.jpg"/>
    <s v="/Canon-PowerShot-Digital-Camera-Optical/dp/B07FXPY6SF/ref=sr_1_114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2"/>
    <d v="2025-08-21T11:24:36"/>
    <x v="3"/>
    <n v="0"/>
  </r>
  <r>
    <x v="1027"/>
    <n v="4.7"/>
    <n v="748"/>
    <x v="8"/>
    <n v="217.79"/>
    <n v="217.79"/>
    <s v="No Badge"/>
    <s v="Organic"/>
    <s v="No Coupon"/>
    <s v=""/>
    <x v="2"/>
    <s v=""/>
    <s v="https://m.media-amazon.com/images/I/61mydyeMZEL._AC_UL320_.jpg"/>
    <s v="/G-Skill-Trident-288-Pin-CL30-40-40-96-F5-6000J3040G32GX2-TZ5NR/dp/B0BJNTLJ5X/ref=sr_1_114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3"/>
    <d v="2025-08-21T11:24:36"/>
    <x v="2"/>
    <n v="0"/>
  </r>
  <r>
    <x v="649"/>
    <n v="4.7"/>
    <n v="8"/>
    <x v="5"/>
    <n v="49.95"/>
    <n v="49.95"/>
    <s v="No Badge"/>
    <s v="Sponsored"/>
    <s v="No Coupon"/>
    <s v="Add to cart"/>
    <x v="0"/>
    <s v=""/>
    <s v="https://m.media-amazon.com/images/I/51rlsc7G2UL._AC_UL320_.jpg"/>
    <s v="/sspa/click?ie=UTF8&amp;spc=MTozNDY5NDMyMTA2Njc3MzE4OjE3NTU4MDA2NzQ6c3BfbXRmX2Jyb3dzZTozMDA3ODczMzA4MzUxMDI6OjA6Og&amp;url=%2FTRX-Training-Month-Demand-Membership%2Fdp%2FB0DSCFVFZ5%2Fref%3Dsr_1_1144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4-spons%26sp_csd%3Dd2lkZ2V0TmFtZT1zcF9tdGZfYnJvd3Nl%26psc%3D1"/>
    <d v="2025-08-21T11:24:36"/>
    <x v="6"/>
    <n v="0"/>
  </r>
  <r>
    <x v="59"/>
    <n v="4.4000000000000004"/>
    <n v="45"/>
    <x v="5"/>
    <n v="179.99"/>
    <n v="179.99"/>
    <s v="No Badge"/>
    <s v="Sponsored"/>
    <s v="No Coupon"/>
    <s v="Add to cart"/>
    <x v="0"/>
    <s v=""/>
    <s v="https://m.media-amazon.com/images/I/61BRELwvyXL._AC_UL320_.jpg"/>
    <s v="/sspa/click?ie=UTF8&amp;spc=MTozNDY5NDMyMTA2Njc3MzE4OjE3NTU4MDA2NzQ6c3BfbXRmX2Jyb3dzZTozMDAwNDY5Nzg0MDQzMDI6OjA6Og&amp;url=%2FSanus-Height-Adjustable-Speaker-Stand%2Fdp%2FB0CCG78PTW%2Fref%3Dsr_1_1145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5-spons%26sp_csd%3Dd2lkZ2V0TmFtZT1zcF9tdGZfYnJvd3Nl%26psc%3D1"/>
    <d v="2025-08-21T11:24:36"/>
    <x v="11"/>
    <n v="0"/>
  </r>
  <r>
    <x v="1028"/>
    <n v="5"/>
    <n v="3"/>
    <x v="5"/>
    <n v="864.99"/>
    <n v="864.99"/>
    <s v="No Badge"/>
    <s v="Sponsored"/>
    <s v="No Coupon"/>
    <s v="Add to cart"/>
    <x v="0"/>
    <s v=""/>
    <s v="https://m.media-amazon.com/images/I/61k52eeDr0L._AC_UL320_.jpg"/>
    <s v="/sspa/click?ie=UTF8&amp;spc=MTozNDY5NDMyMTA2Njc3MzE4OjE3NTU4MDA2NzQ6c3BfbXRmX2Jyb3dzZTozMDA4ODExNjY4MjYzMDI6OjA6Og&amp;url=%2FPoly-Studio-V12-Cancellation-Thoughtfully%2Fdp%2FB0F72B42RG%2Fref%3Dsr_1_1146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6-spons%26sp_csd%3Dd2lkZ2V0TmFtZT1zcF9tdGZfYnJvd3Nl%26psc%3D1"/>
    <d v="2025-08-21T11:24:36"/>
    <x v="3"/>
    <n v="0"/>
  </r>
  <r>
    <x v="1029"/>
    <n v="4.0999999999999996"/>
    <n v="12729"/>
    <x v="8"/>
    <m/>
    <m/>
    <s v="No Badge"/>
    <s v="Organic"/>
    <s v="No Coupon"/>
    <s v=""/>
    <x v="2"/>
    <s v=""/>
    <s v="https://m.media-amazon.com/images/I/51n-83C8HYL._AC_UL320_.jpg"/>
    <s v="/Apple-iPhone-128GB-Pacific-Blue/dp/B08PMYLKVF/ref=sr_1_114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7"/>
    <d v="2025-08-21T11:24:36"/>
    <x v="0"/>
    <m/>
  </r>
  <r>
    <x v="1030"/>
    <n v="4.7"/>
    <n v="2122"/>
    <x v="7"/>
    <n v="329.95"/>
    <n v="549"/>
    <s v="No Badge"/>
    <s v="Organic"/>
    <s v="No Coupon"/>
    <s v="Add to cart"/>
    <x v="1"/>
    <s v=""/>
    <s v="https://m.media-amazon.com/images/I/51OEiWrUtqL._AC_UL320_.jpg"/>
    <s v="/AMD-7900X-24-Thread-Unlocked-Processor/dp/B0BBJ59WJ4/ref=sr_1_1148?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8"/>
    <d v="2025-08-21T11:24:36"/>
    <x v="1"/>
    <n v="39.9"/>
  </r>
  <r>
    <x v="1031"/>
    <n v="4.2"/>
    <n v="2409"/>
    <x v="2"/>
    <n v="105.79"/>
    <n v="105.79"/>
    <s v="No Badge"/>
    <s v="Organic"/>
    <s v="No Coupon"/>
    <s v="Add to cart"/>
    <x v="0"/>
    <s v=""/>
    <s v="https://m.media-amazon.com/images/I/81zeXFfqKyL._AC_UL320_.jpg"/>
    <s v="/Polaroid-Go-Generation-Instant-Included/dp/B0CG7GHYXJ/ref=sr_1_1149?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9"/>
    <d v="2025-08-21T11:24:36"/>
    <x v="3"/>
    <n v="0"/>
  </r>
  <r>
    <x v="1032"/>
    <n v="4.5999999999999996"/>
    <n v="576"/>
    <x v="8"/>
    <n v="249"/>
    <n v="249"/>
    <s v="No Badge"/>
    <s v="Organic"/>
    <s v="No Coupon"/>
    <s v=""/>
    <x v="2"/>
    <s v=""/>
    <s v="https://m.media-amazon.com/images/I/71GgcJR+eRL._AC_UL320_.jpg"/>
    <s v="/JBL-PartyBox-Go-Essential-built/dp/B0CW89H6L6/ref=sr_1_1150?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0"/>
    <d v="2025-08-21T11:24:36"/>
    <x v="1"/>
    <n v="0"/>
  </r>
  <r>
    <x v="1033"/>
    <n v="4.8"/>
    <n v="4124"/>
    <x v="2"/>
    <n v="31.79"/>
    <n v="42"/>
    <s v="No Badge"/>
    <s v="Organic"/>
    <s v="No Coupon"/>
    <s v="Add to cart"/>
    <x v="0"/>
    <s v=""/>
    <s v="https://m.media-amazon.com/images/I/71WfwauJUaL._AC_UL320_.jpg"/>
    <s v=""/>
    <d v="2025-08-21T11:24:36"/>
    <x v="4"/>
    <n v="24.31"/>
  </r>
  <r>
    <x v="1034"/>
    <n v="4.5"/>
    <n v="1719"/>
    <x v="7"/>
    <n v="167.95"/>
    <n v="167.95"/>
    <s v="No Badge"/>
    <s v="Organic"/>
    <s v="No Coupon"/>
    <s v="Add to cart"/>
    <x v="0"/>
    <s v=""/>
    <s v="https://m.media-amazon.com/images/I/71Xm4xDm61L._AC_UL320_.jpg"/>
    <s v="/Fujifilm-MiniMate-Accessory-Compatible-Flamingo/dp/B0BXMQD3YJ/ref=sr_1_115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2"/>
    <d v="2025-08-21T11:24:36"/>
    <x v="3"/>
    <n v="0"/>
  </r>
  <r>
    <x v="1035"/>
    <n v="4.5999999999999996"/>
    <n v="27776"/>
    <x v="7"/>
    <n v="159"/>
    <n v="134.99"/>
    <s v="No Badge"/>
    <s v="Organic"/>
    <s v="No Coupon"/>
    <s v="Add to cart"/>
    <x v="0"/>
    <s v=""/>
    <s v="https://m.media-amazon.com/images/I/71G5OkSr2zL._AC_UL320_.jpg"/>
    <s v="/Audio-Technica-ATH-M50x-Professional-Monitor-Headphones/dp/B00HVLUR86/ref=sr_1_115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3"/>
    <d v="2025-08-21T11:24:36"/>
    <x v="0"/>
    <n v="0"/>
  </r>
  <r>
    <x v="1036"/>
    <n v="4.4000000000000004"/>
    <n v="1299"/>
    <x v="27"/>
    <n v="11.99"/>
    <n v="11.99"/>
    <s v="No Badge"/>
    <s v="Organic"/>
    <s v="No Coupon"/>
    <s v=""/>
    <x v="2"/>
    <s v=""/>
    <s v="https://m.media-amazon.com/images/I/41xG8Yh0rlL._AC_UL320_.jpg"/>
    <s v="/ASURION-Year-Kitchen-Protection-80-89-99/dp/B07QF5ZVHR/ref=sr_1_1154?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4"/>
    <d v="2025-08-21T11:24:36"/>
    <x v="2"/>
    <n v="0"/>
  </r>
  <r>
    <x v="1037"/>
    <n v="4.3"/>
    <n v="14386"/>
    <x v="18"/>
    <n v="17.989999999999998"/>
    <n v="16.190000000000001"/>
    <s v="No Badge"/>
    <s v="Organic"/>
    <s v="No Coupon"/>
    <s v="Add to cart"/>
    <x v="0"/>
    <s v="Carbon impact"/>
    <s v="https://m.media-amazon.com/images/I/71CH5XMBoYL._AC_UL320_.jpg"/>
    <s v="/ESR-iPhone-Pro-Max-Shatterproof/dp/B0D6W6ZX6B/ref=sr_1_1155?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5"/>
    <d v="2025-08-21T11:24:36"/>
    <x v="0"/>
    <n v="0"/>
  </r>
  <r>
    <x v="1038"/>
    <n v="4.5"/>
    <n v="1349"/>
    <x v="8"/>
    <n v="416.01"/>
    <n v="416.01"/>
    <s v="No Badge"/>
    <s v="Organic"/>
    <s v="No Coupon"/>
    <s v=""/>
    <x v="2"/>
    <s v=""/>
    <s v="https://m.media-amazon.com/images/I/716gp4ChszL._AC_UL320_.jpg"/>
    <s v="/Sony-Camera-Content-Creators-Vloggers/dp/B0BHKKHNHM/ref=sr_1_1156?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6"/>
    <d v="2025-08-21T11:24:36"/>
    <x v="3"/>
    <n v="0"/>
  </r>
  <r>
    <x v="1039"/>
    <n v="4"/>
    <n v="4307"/>
    <x v="7"/>
    <n v="214.97"/>
    <n v="214.97"/>
    <s v="No Badge"/>
    <s v="Organic"/>
    <s v="No Coupon"/>
    <s v=""/>
    <x v="2"/>
    <s v=""/>
    <s v="https://m.media-amazon.com/images/I/51WLv3DPC4L._AC_UL320_.jpg"/>
    <s v="/Bose-Immersive-Wireless-OpenAudio-Awareness/dp/B0CPFV77W4/ref=sr_1_115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7"/>
    <d v="2025-08-21T11:24:36"/>
    <x v="9"/>
    <n v="0"/>
  </r>
  <r>
    <x v="1040"/>
    <n v="4.7"/>
    <n v="4307"/>
    <x v="21"/>
    <m/>
    <m/>
    <s v="No Badge"/>
    <s v="Organic"/>
    <s v="No Coupon"/>
    <s v=""/>
    <x v="2"/>
    <s v=""/>
    <s v="https://m.media-amazon.com/images/I/81ngo0zF+sL._AC_UL320_.jpg"/>
    <s v=""/>
    <d v="2025-08-21T11:24:36"/>
    <x v="7"/>
    <m/>
  </r>
  <r>
    <x v="57"/>
    <n v="4.0999999999999996"/>
    <n v="264"/>
    <x v="5"/>
    <n v="85.99"/>
    <n v="85.99"/>
    <s v="No Badge"/>
    <s v="Sponsored"/>
    <s v="Save 16.00  with coupon"/>
    <s v="Add to cart"/>
    <x v="0"/>
    <s v=""/>
    <s v="https://m.media-amazon.com/images/I/716bPrNJ0GL._AC_UL320_.jpg"/>
    <s v="/sspa/click?ie=UTF8&amp;spc=MTozNDY5NDMyMTA2Njc3MzE4OjE3NTU4MDA2NzQ6c3BfYnRmX2Jyb3dzZTozMDA4NDg3MTg3MDE1MDI6OjA6Og&amp;url=%2FKODAK-1280x800-Electronic-Auto-Rotate-Instantly%2Fdp%2FB0DRFCFRBG%2Fref%3Dsr_1_1159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59-spons%26sp_csd%3Dd2lkZ2V0TmFtZT1zcF9idGZfYnJvd3Nl%26psc%3D1"/>
    <d v="2025-08-21T11:24:36"/>
    <x v="6"/>
    <n v="0"/>
  </r>
  <r>
    <x v="14"/>
    <n v="4.7"/>
    <n v="7235"/>
    <x v="8"/>
    <n v="69.95"/>
    <n v="69.95"/>
    <s v="No Badge"/>
    <s v="Sponsored"/>
    <s v="No Coupon"/>
    <s v="Add to cart"/>
    <x v="0"/>
    <s v="Small Business"/>
    <s v="https://m.media-amazon.com/images/I/61wslWB9gBL._AC_UL320_.jpg"/>
    <s v="/sspa/click?ie=UTF8&amp;spc=MTozNDY5NDMyMTA2Njc3MzE4OjE3NTU4MDA2NzQ6c3BfYnRmX2Jyb3dzZTozMDA4MDk4MzU3NTE4MDI6OjA6Og&amp;url=%2FPeak-Design-Slide-Camera-SLL-BK-3%2Fdp%2FB0781RYKTW%2Fref%3Dsr_1_1160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60-spons%26sp_csd%3Dd2lkZ2V0TmFtZT1zcF9idGZfYnJvd3Nl%26psc%3D1"/>
    <d v="2025-08-21T11:24:36"/>
    <x v="3"/>
    <n v="0"/>
  </r>
  <r>
    <x v="865"/>
    <n v="4"/>
    <n v="1878"/>
    <x v="23"/>
    <n v="51.99"/>
    <n v="54.95"/>
    <s v="No Badge"/>
    <s v="Sponsored"/>
    <s v="No Coupon"/>
    <s v="Add to cart"/>
    <x v="0"/>
    <s v="Small Business"/>
    <s v="https://m.media-amazon.com/images/I/61GN81lWqyL._AC_UL320_.jpg"/>
    <s v="/sspa/click?ie=UTF8&amp;spc=MTozNDY5NDMyMTA2Njc3MzE4OjE3NTU4MDA2NzQ6c3BfYnRmX2Jyb3dzZTozMDAyNjQyMjY3MjE0MDI6OjA6Og&amp;url=%2FiOttie-Velox-Wireless-Charger-Mount%2Fdp%2FB0D54Y5THX%2Fref%3Dsr_1_1161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61-spons%26sp_csd%3Dd2lkZ2V0TmFtZT1zcF9idGZfYnJvd3Nl%26psc%3D1"/>
    <d v="2025-08-21T11:24:36"/>
    <x v="0"/>
    <n v="5.39"/>
  </r>
  <r>
    <x v="320"/>
    <n v="4.8"/>
    <n v="5207"/>
    <x v="14"/>
    <n v="25.47"/>
    <n v="25.47"/>
    <s v="No Badge"/>
    <s v="Sponsored"/>
    <s v="No Coupon"/>
    <s v="Add to cart"/>
    <x v="0"/>
    <s v=""/>
    <s v="https://m.media-amazon.com/images/I/61ZSfHGJ2bL._AC_UL320_.jpg"/>
    <s v=""/>
    <d v="2025-08-21T11:24:48"/>
    <x v="7"/>
    <n v="0"/>
  </r>
  <r>
    <x v="292"/>
    <n v="4.8"/>
    <n v="172"/>
    <x v="7"/>
    <n v="16.190000000000001"/>
    <n v="16.190000000000001"/>
    <s v="No Badge"/>
    <s v="Sponsored"/>
    <s v="No Coupon"/>
    <s v="Add to cart"/>
    <x v="0"/>
    <s v=""/>
    <s v="https://m.media-amazon.com/images/I/91wM+1e9MSL._AC_UL320_.jpg"/>
    <s v=""/>
    <d v="2025-08-21T11:24:48"/>
    <x v="7"/>
    <n v="0"/>
  </r>
  <r>
    <x v="59"/>
    <n v="4.4000000000000004"/>
    <n v="45"/>
    <x v="5"/>
    <n v="179.99"/>
    <n v="179.99"/>
    <s v="No Badge"/>
    <s v="Sponsored"/>
    <s v="No Coupon"/>
    <s v="Add to cart"/>
    <x v="0"/>
    <s v=""/>
    <s v="https://m.media-amazon.com/images/I/61BRELwvyXL._AC_UL320_.jpg"/>
    <s v="/sspa/click?ie=UTF8&amp;spc=MToxNjc0NDM5NzMwOTUxMTYwOjE3NTU4MDA2ODc6c3BfYXRmX2Jyb3dzZTozMDAwNDY5Nzg0MDQzMDI6OjA6Og&amp;url=%2FSanus-Height-Adjustable-Speaker-Stand%2Fdp%2FB0CCG78PTW%2Fref%3Dsr_1_1155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55-spons%26sp_csd%3Dd2lkZ2V0TmFtZT1zcF9hdGZfYnJvd3Nl%26psc%3D1"/>
    <d v="2025-08-21T11:24:48"/>
    <x v="11"/>
    <n v="0"/>
  </r>
  <r>
    <x v="1041"/>
    <n v="4.5"/>
    <n v="515"/>
    <x v="7"/>
    <n v="109.99"/>
    <n v="149.99"/>
    <s v="No Badge"/>
    <s v="Organic"/>
    <s v="No Coupon"/>
    <s v="Add to cart"/>
    <x v="0"/>
    <s v="Carbon impact"/>
    <s v="https://m.media-amazon.com/images/I/51C2ZVNVtEL._AC_UL320_.jpg"/>
    <s v="/Insta360-Link-2C-Noise-Canceling-Streaming/dp/B0DDTGY8FG/ref=sr_1_115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6"/>
    <d v="2025-08-21T11:24:48"/>
    <x v="3"/>
    <n v="26.67"/>
  </r>
  <r>
    <x v="1042"/>
    <n v="4.5"/>
    <n v="1237"/>
    <x v="31"/>
    <n v="1649.5"/>
    <n v="1649.5"/>
    <s v="No Badge"/>
    <s v="Organic"/>
    <s v="No Coupon"/>
    <s v=""/>
    <x v="2"/>
    <s v="Alexa Built-in"/>
    <s v="https://m.media-amazon.com/images/I/81XMzlM2LTL._AC_UL320_.jpg"/>
    <s v="/LG-77-Inch-Processor-AI-Powered-OLED77C4PUA/dp/B0CVRDNLVX/ref=sr_1_115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7"/>
    <d v="2025-08-21T11:24:48"/>
    <x v="14"/>
    <n v="0"/>
  </r>
  <r>
    <x v="1043"/>
    <n v="4.5"/>
    <n v="1463"/>
    <x v="7"/>
    <n v="99.99"/>
    <n v="89.99"/>
    <s v="No Badge"/>
    <s v="Organic"/>
    <s v="No Coupon"/>
    <s v="Add to cart"/>
    <x v="0"/>
    <s v=""/>
    <s v="https://m.media-amazon.com/images/I/71mpuO4LqeL._AC_UL320_.jpg"/>
    <s v="/Amazfit-Fitness-Tracker-Resistant-Silicone/dp/B0DT3YNMBX/ref=sr_1_1158?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8"/>
    <d v="2025-08-21T11:24:48"/>
    <x v="0"/>
    <n v="0"/>
  </r>
  <r>
    <x v="1044"/>
    <n v="4.3"/>
    <n v="2590"/>
    <x v="7"/>
    <n v="69.95"/>
    <n v="89.99"/>
    <s v="No Badge"/>
    <s v="Organic"/>
    <s v="No Coupon"/>
    <s v="Add to cart"/>
    <x v="0"/>
    <s v="Works with Alexa"/>
    <s v="https://m.media-amazon.com/images/I/51NidkzbQqL._AC_UL320_.jpg"/>
    <s v="/Tapo-security-cameras-wireless-outdoor/dp/B0CHSK6M21/ref=sr_1_1159?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9"/>
    <d v="2025-08-21T11:24:48"/>
    <x v="3"/>
    <n v="22.27"/>
  </r>
  <r>
    <x v="1045"/>
    <n v="4.8"/>
    <n v="3659"/>
    <x v="7"/>
    <n v="149"/>
    <n v="146.52000000000001"/>
    <s v="No Badge"/>
    <s v="Organic"/>
    <s v="No Coupon"/>
    <s v="Add to cart"/>
    <x v="0"/>
    <s v=""/>
    <s v="https://m.media-amazon.com/images/I/91qe50c4eJL._AC_UL320_.jpg"/>
    <s v="/Vortex-Optics-Crossfire-10x42-Binoculars/dp/B07V3LB5DN/ref=sr_1_1160?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0"/>
    <d v="2025-08-21T11:24:48"/>
    <x v="2"/>
    <n v="0"/>
  </r>
  <r>
    <x v="1046"/>
    <n v="4"/>
    <n v="7577"/>
    <x v="21"/>
    <n v="14.94"/>
    <n v="11.38"/>
    <s v="No Badge"/>
    <s v="Organic"/>
    <s v="No Coupon"/>
    <s v="Add to cart"/>
    <x v="0"/>
    <s v=""/>
    <s v="https://m.media-amazon.com/images/I/318fdXnlPsS._AC_UL320_.jpg"/>
    <s v="/Belkin-Wireless-Charger-Qi-Certified-Compatibility/dp/B094YXZ71J/ref=sr_1_116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1"/>
    <d v="2025-08-21T11:24:48"/>
    <x v="0"/>
    <n v="0"/>
  </r>
  <r>
    <x v="1047"/>
    <n v="4.2"/>
    <n v="97"/>
    <x v="8"/>
    <n v="299.99"/>
    <n v="349.99"/>
    <s v="No Badge"/>
    <s v="Organic"/>
    <s v="No Coupon"/>
    <s v="Add to cart"/>
    <x v="0"/>
    <s v=""/>
    <s v="https://m.media-amazon.com/images/I/71LuO+SKycL._AC_UL320_.jpg"/>
    <s v="/Display-Processor-Graphics-Windows-AG15-32P-39R2/dp/B0DT7FC9B7/ref=sr_1_116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2"/>
    <d v="2025-08-21T11:24:48"/>
    <x v="1"/>
    <n v="14.29"/>
  </r>
  <r>
    <x v="1048"/>
    <n v="4.5"/>
    <n v="763"/>
    <x v="2"/>
    <n v="43.99"/>
    <n v="43.99"/>
    <s v="No Badge"/>
    <s v="Organic"/>
    <s v="No Coupon"/>
    <s v="Add to cart"/>
    <x v="0"/>
    <s v=""/>
    <s v="https://m.media-amazon.com/images/I/71gluwfA6BL._AC_UL320_.jpg"/>
    <s v="/Brother%C2%AE-Genuine-Multi-Pack-Cartridges-LC4014PKS/dp/B0BPYHK81D/ref=sr_1_1163?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3"/>
    <d v="2025-08-21T11:24:48"/>
    <x v="2"/>
    <n v="0"/>
  </r>
  <r>
    <x v="1049"/>
    <n v="4.4000000000000004"/>
    <n v="14111"/>
    <x v="21"/>
    <n v="20.98"/>
    <n v="29.99"/>
    <s v="No Badge"/>
    <s v="Organic"/>
    <s v="No Coupon"/>
    <s v="Add to cart"/>
    <x v="0"/>
    <s v="Manufacturing practices"/>
    <s v="https://m.media-amazon.com/images/I/8189uwDnMkL._AC_UL320_.jpg"/>
    <s v="/Razer-DeathAdder-Essential-Gaming-Mouse/dp/B094PS5RZQ/ref=sr_1_1164?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4"/>
    <d v="2025-08-21T11:24:48"/>
    <x v="13"/>
    <n v="30.04"/>
  </r>
  <r>
    <x v="1050"/>
    <n v="4.7"/>
    <n v="650"/>
    <x v="30"/>
    <n v="307.89"/>
    <n v="307.89"/>
    <s v="No Badge"/>
    <s v="Organic"/>
    <s v="No Coupon"/>
    <s v="Add to cart"/>
    <x v="10"/>
    <s v=""/>
    <s v="https://m.media-amazon.com/images/I/71urhVp3LQL._AC_UL320_.jpg"/>
    <s v="/HP-W2023X-Toner-Cartridge-Magenta/dp/B07R18Q92G/ref=sr_1_1165?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5"/>
    <d v="2025-08-21T11:24:48"/>
    <x v="1"/>
    <n v="0"/>
  </r>
  <r>
    <x v="1051"/>
    <n v="4.2"/>
    <n v="3746"/>
    <x v="31"/>
    <n v="1466.22"/>
    <n v="1466.22"/>
    <s v="No Badge"/>
    <s v="Organic"/>
    <s v="No Coupon"/>
    <s v=""/>
    <x v="2"/>
    <s v=""/>
    <s v="https://m.media-amazon.com/images/I/51joaF2z+mL._AC_UL320_.jpg"/>
    <s v="/NETGEAR-Quad-Band-Satellite-Extenders-Internet/dp/B0CGJGXFCS/ref=sr_1_116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6"/>
    <d v="2025-08-21T11:24:48"/>
    <x v="10"/>
    <n v="0"/>
  </r>
  <r>
    <x v="1052"/>
    <n v="4.0999999999999996"/>
    <n v="827"/>
    <x v="8"/>
    <n v="197.95"/>
    <n v="197.95"/>
    <s v="No Badge"/>
    <s v="Organic"/>
    <s v="No Coupon"/>
    <s v="Add to cart"/>
    <x v="0"/>
    <s v=""/>
    <s v="https://m.media-amazon.com/images/I/61a67LJMDTL._AC_UL320_.jpg"/>
    <s v="/Dell-Dock-WD19-Power-Delivery/dp/B09126B8HZ/ref=sr_1_116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7"/>
    <d v="2025-08-21T11:24:48"/>
    <x v="1"/>
    <n v="0"/>
  </r>
  <r>
    <x v="57"/>
    <n v="4.0999999999999996"/>
    <n v="264"/>
    <x v="5"/>
    <n v="85.99"/>
    <n v="85.99"/>
    <s v="No Badge"/>
    <s v="Sponsored"/>
    <s v="Save 16.00  with coupon"/>
    <s v="Add to cart"/>
    <x v="0"/>
    <s v=""/>
    <s v="https://m.media-amazon.com/images/I/716bPrNJ0GL._AC_UL320_.jpg"/>
    <s v="/sspa/click?ie=UTF8&amp;spc=MToxNjc0NDM5NzMwOTUxMTYwOjE3NTU4MDA2ODc6c3BfbXRmX2Jyb3dzZTozMDA4NDg3MTg3MDE1MDI6OjA6Og&amp;url=%2FKODAK-1280x800-Electronic-Auto-Rotate-Instantly%2Fdp%2FB0DRFCFRBG%2Fref%3Dsr_1_1168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68-spons%26sp_csd%3Dd2lkZ2V0TmFtZT1zcF9tdGZfYnJvd3Nl%26psc%3D1"/>
    <d v="2025-08-21T11:24:48"/>
    <x v="6"/>
    <n v="0"/>
  </r>
  <r>
    <x v="14"/>
    <n v="4.7"/>
    <n v="7235"/>
    <x v="8"/>
    <n v="69.95"/>
    <n v="69.95"/>
    <s v="No Badge"/>
    <s v="Sponsored"/>
    <s v="No Coupon"/>
    <s v="Add to cart"/>
    <x v="0"/>
    <s v="Small Business"/>
    <s v="https://m.media-amazon.com/images/I/61wslWB9gBL._AC_UL320_.jpg"/>
    <s v="/sspa/click?ie=UTF8&amp;spc=MToxNjc0NDM5NzMwOTUxMTYwOjE3NTU4MDA2ODc6c3BfbXRmX2Jyb3dzZTozMDA4MDk4MzU3NTE4MDI6OjA6Og&amp;url=%2FPeak-Design-Slide-Camera-SLL-BK-3%2Fdp%2FB0781RYKTW%2Fref%3Dsr_1_1169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69-spons%26sp_csd%3Dd2lkZ2V0TmFtZT1zcF9tdGZfYnJvd3Nl%26psc%3D1"/>
    <d v="2025-08-21T11:24:48"/>
    <x v="3"/>
    <n v="0"/>
  </r>
  <r>
    <x v="649"/>
    <n v="4.7"/>
    <n v="8"/>
    <x v="5"/>
    <n v="49.95"/>
    <n v="49.95"/>
    <s v="No Badge"/>
    <s v="Sponsored"/>
    <s v="No Coupon"/>
    <s v="Add to cart"/>
    <x v="0"/>
    <s v=""/>
    <s v="https://m.media-amazon.com/images/I/51rlsc7G2UL._AC_UL320_.jpg"/>
    <s v="/sspa/click?ie=UTF8&amp;spc=MToxNjc0NDM5NzMwOTUxMTYwOjE3NTU4MDA2ODc6c3BfbXRmX2Jyb3dzZTozMDA3ODczMzA4MzUxMDI6OjA6Og&amp;url=%2FTRX-Training-Month-Demand-Membership%2Fdp%2FB0DSCFVFZ5%2Fref%3Dsr_1_1170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70-spons%26sp_csd%3Dd2lkZ2V0TmFtZT1zcF9tdGZfYnJvd3Nl%26psc%3D1"/>
    <d v="2025-08-21T11:24:48"/>
    <x v="6"/>
    <n v="0"/>
  </r>
  <r>
    <x v="1053"/>
    <n v="4.8"/>
    <n v="15783"/>
    <x v="26"/>
    <n v="24.22"/>
    <n v="24.22"/>
    <s v="No Badge"/>
    <s v="Organic"/>
    <s v="No Coupon"/>
    <s v=""/>
    <x v="2"/>
    <s v=""/>
    <s v="https://m.media-amazon.com/images/I/816H0hEsQRL._AC_UL320_.jpg"/>
    <s v="/SureFire-SF12-BB-Boxed-Batteries-Pack/dp/B0035HB694/ref=sr_1_117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1"/>
    <d v="2025-08-21T11:24:48"/>
    <x v="2"/>
    <n v="0"/>
  </r>
  <r>
    <x v="1054"/>
    <n v="4.2"/>
    <n v="2635"/>
    <x v="7"/>
    <n v="179"/>
    <n v="179"/>
    <s v="No Badge"/>
    <s v="Organic"/>
    <s v="No Coupon"/>
    <s v="Add to cart"/>
    <x v="0"/>
    <s v="Works with Alexa"/>
    <s v="https://m.media-amazon.com/images/I/71A-O27VmlL._AC_UL320_.jpg"/>
    <s v="/Epson-Wireless-Cartridge-Free-Supertank-AirPrint/dp/B0BHXNP6B1/ref=sr_1_117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2"/>
    <d v="2025-08-21T11:24:48"/>
    <x v="5"/>
    <n v="0"/>
  </r>
  <r>
    <x v="1055"/>
    <n v="4.5"/>
    <n v="2318"/>
    <x v="7"/>
    <n v="29.99"/>
    <n v="17.989999999999998"/>
    <s v="No Badge"/>
    <s v="Organic"/>
    <s v="No Coupon"/>
    <s v="Add to cart"/>
    <x v="0"/>
    <s v="Carbon impact"/>
    <s v="https://m.media-amazon.com/images/I/71GgBiwJ37L._AC_UL320_.jpg"/>
    <s v="/UGREEN-Ethernet-Delivery-Compatible-Chromebook/dp/B0BW2TLQ8S/ref=sr_1_1173?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3"/>
    <d v="2025-08-21T11:24:48"/>
    <x v="0"/>
    <n v="0"/>
  </r>
  <r>
    <x v="1056"/>
    <n v="4.5"/>
    <n v="178"/>
    <x v="7"/>
    <m/>
    <m/>
    <s v="No Badge"/>
    <s v="Organic"/>
    <s v="No Coupon"/>
    <s v=""/>
    <x v="2"/>
    <s v=""/>
    <s v="https://m.media-amazon.com/images/I/41JfdFBHleL._AC_UL320_.jpg"/>
    <s v="/Apple-A3053-Airpods-4-Renewed/dp/B0DJMFS75S/ref=sr_1_1174?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4"/>
    <d v="2025-08-21T11:24:48"/>
    <x v="9"/>
    <m/>
  </r>
  <r>
    <x v="1057"/>
    <n v="4.4000000000000004"/>
    <n v="986"/>
    <x v="8"/>
    <n v="279"/>
    <n v="279"/>
    <s v="No Badge"/>
    <s v="Organic"/>
    <s v="No Coupon"/>
    <s v="Add to cart"/>
    <x v="0"/>
    <s v=""/>
    <s v="https://m.media-amazon.com/images/I/81jIOyLjIKL._AC_UL320_.jpg"/>
    <s v="/Lenovo-IdeaPad-Chromebook-Anti-GlareTouchscreen-MediaTek/dp/B0DGD1699V/ref=sr_1_1175?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5"/>
    <d v="2025-08-21T11:24:48"/>
    <x v="1"/>
    <n v="0"/>
  </r>
  <r>
    <x v="1058"/>
    <n v="4.5"/>
    <n v="2199"/>
    <x v="21"/>
    <n v="13.99"/>
    <n v="14.99"/>
    <s v="No Badge"/>
    <s v="Organic"/>
    <s v="No Coupon"/>
    <s v="Add to cart"/>
    <x v="0"/>
    <s v=""/>
    <s v="https://m.media-amazon.com/images/I/41Oo++SA0+L._AC_UL320_.jpg"/>
    <s v="/PNY-Advanced-Performance-Everyday-Computers/dp/B0DSR9D4PL/ref=sr_1_117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6"/>
    <d v="2025-08-21T11:24:48"/>
    <x v="1"/>
    <n v="6.67"/>
  </r>
  <r>
    <x v="1059"/>
    <n v="4.5999999999999996"/>
    <n v="1075"/>
    <x v="26"/>
    <n v="24.18"/>
    <n v="24.18"/>
    <s v="No Badge"/>
    <s v="Organic"/>
    <s v="No Coupon"/>
    <s v="Add to cart"/>
    <x v="0"/>
    <s v=""/>
    <s v="https://m.media-amazon.com/images/I/61XpwGA7lQL._AC_UL320_.jpg"/>
    <s v="/Kodak-6033963-Pellicule-Appareil-photo/dp/B0044ABZWE/ref=sr_1_117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7"/>
    <d v="2025-08-21T11:24:48"/>
    <x v="2"/>
    <n v="0"/>
  </r>
  <r>
    <x v="1060"/>
    <n v="3.9"/>
    <n v="1324"/>
    <x v="7"/>
    <n v="99.99"/>
    <n v="62.16"/>
    <s v="No Badge"/>
    <s v="Organic"/>
    <s v="No Coupon"/>
    <s v="Add to cart"/>
    <x v="0"/>
    <s v=""/>
    <s v="https://m.media-amazon.com/images/I/71VEeIkehCL._AC_UL320_.jpg"/>
    <s v="/Logitech-Lightweight-Headphones-Microphone-Multipoint/dp/B09NBVS84T/ref=sr_1_1178?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8"/>
    <d v="2025-08-21T11:24:48"/>
    <x v="0"/>
    <n v="0"/>
  </r>
  <r>
    <x v="1061"/>
    <n v="4.3"/>
    <n v="1682"/>
    <x v="2"/>
    <n v="48"/>
    <n v="69.989999999999995"/>
    <s v="No Badge"/>
    <s v="Organic"/>
    <s v="No Coupon"/>
    <s v="Add to cart"/>
    <x v="7"/>
    <s v=""/>
    <s v="https://m.media-amazon.com/images/I/51B6+Iyd3ML._AC_UL320_.jpg"/>
    <s v="/Sony-Bluetooth-Headphones-Multipoint-Connection-Resistance/dp/B0D9R4GYTN/ref=sr_1_1179?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9"/>
    <d v="2025-08-21T11:24:48"/>
    <x v="0"/>
    <n v="31.42"/>
  </r>
  <r>
    <x v="1062"/>
    <n v="4.4000000000000004"/>
    <n v="97"/>
    <x v="8"/>
    <n v="329.99"/>
    <n v="379.99"/>
    <s v="No Badge"/>
    <s v="Organic"/>
    <s v="No Coupon"/>
    <s v="Add to cart"/>
    <x v="0"/>
    <s v=""/>
    <s v="https://m.media-amazon.com/images/I/717BynQinOL._AC_UL320_.jpg"/>
    <s v="/LG-27UP850K-W-DisplayHDR-DisplayPort-Adjustable/dp/B0DQFF7FBS/ref=sr_1_1180?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0"/>
    <d v="2025-08-21T11:24:48"/>
    <x v="6"/>
    <n v="13.16"/>
  </r>
  <r>
    <x v="1063"/>
    <n v="4.4000000000000004"/>
    <n v="20612"/>
    <x v="2"/>
    <n v="79.95"/>
    <n v="79.95"/>
    <s v="No Badge"/>
    <s v="Organic"/>
    <s v="No Coupon"/>
    <s v=""/>
    <x v="2"/>
    <s v="Carbon impact"/>
    <s v="https://m.media-amazon.com/images/I/514DHeZb-UL._AC_UL320_.jpg"/>
    <s v="/Shokz-OpenMove-Headphones-Conduction-Sweatproof/dp/B09BW29FJS/ref=sr_1_118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1"/>
    <d v="2025-08-21T11:24:48"/>
    <x v="0"/>
    <n v="0"/>
  </r>
  <r>
    <x v="1064"/>
    <n v="3.9"/>
    <n v="299"/>
    <x v="7"/>
    <n v="159.99"/>
    <n v="123.91"/>
    <s v="No Badge"/>
    <s v="Organic"/>
    <s v="No Coupon"/>
    <s v="Add to cart"/>
    <x v="0"/>
    <s v=""/>
    <s v="https://m.media-amazon.com/images/I/71vw8uY3HTL._AC_UL320_.jpg"/>
    <s v="/Polaroid-Generation-I-Type-Instant-Camera/dp/B0DTTMYBRH/ref=sr_1_118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2"/>
    <d v="2025-08-21T11:24:48"/>
    <x v="3"/>
    <n v="0"/>
  </r>
  <r>
    <x v="1065"/>
    <n v="4.5999999999999996"/>
    <n v="74"/>
    <x v="23"/>
    <n v="32.99"/>
    <n v="45.99"/>
    <s v="No Badge"/>
    <s v="Sponsored"/>
    <s v="No Coupon"/>
    <s v="Add to cart"/>
    <x v="0"/>
    <s v=""/>
    <s v="https://m.media-amazon.com/images/I/61uuSVDmiiL._AC_UL320_.jpg"/>
    <s v="/sspa/click?ie=UTF8&amp;spc=MToxNjc0NDM5NzMwOTUxMTYwOjE3NTU4MDA2ODc6c3BfYnRmX2Jyb3dzZTozMDA4NzU2NzcxMDE5MDI6OjA6Og&amp;url=%2Facer-Aluminum-Laptop-Stand-Rotating%2Fdp%2FB012DHAV2O%2Fref%3Dsr_1_1183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3-spons%26sp_csd%3Dd2lkZ2V0TmFtZT1zcF9idGZfYnJvd3Nl%26psc%3D1"/>
    <d v="2025-08-21T11:24:48"/>
    <x v="1"/>
    <n v="28.27"/>
  </r>
  <r>
    <x v="293"/>
    <n v="4.4000000000000004"/>
    <n v="3520"/>
    <x v="7"/>
    <n v="119.99"/>
    <n v="119.99"/>
    <s v="No Badge"/>
    <s v="Sponsored"/>
    <s v="Save 15%  with coupon"/>
    <s v="Add to cart"/>
    <x v="0"/>
    <s v=""/>
    <s v="https://m.media-amazon.com/images/I/61XBmb46FVL._AC_UL320_.jpg"/>
    <s v="/sspa/click?ie=UTF8&amp;spc=MToxNjc0NDM5NzMwOTUxMTYwOjE3NTU4MDA2ODc6c3BfYnRmX2Jyb3dzZTozMDA1NDM1NTYyMTM2MDI6OjA6Og&amp;url=%2FBelkin-MagSafe-Compatible-Wireless-Charging-Qi2-Certified%2Fdp%2FB0DL86NC5Z%2Fref%3Dsr_1_1184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4-spons%26sp_csd%3Dd2lkZ2V0TmFtZT1zcF9idGZfYnJvd3Nl%26psc%3D1"/>
    <d v="2025-08-21T11:24:48"/>
    <x v="0"/>
    <n v="0"/>
  </r>
  <r>
    <x v="30"/>
    <n v="4.5"/>
    <n v="171"/>
    <x v="5"/>
    <n v="134.38999999999999"/>
    <n v="134.38999999999999"/>
    <s v="No Badge"/>
    <s v="Sponsored"/>
    <s v="No Coupon"/>
    <s v="Add to cart"/>
    <x v="0"/>
    <s v="Manufacturing practices"/>
    <s v="https://m.media-amazon.com/images/I/613TxRU5DpL._AC_UL320_.jpg"/>
    <s v="/sspa/click?ie=UTF8&amp;spc=MToxNjc0NDM5NzMwOTUxMTYwOjE3NTU4MDA2ODc6c3BfYnRmX2Jyb3dzZTozMDA4NTYzMDEyODM5MDI6OjA6Og&amp;url=%2FRazer-Seiren-Chroma-Microphone-Mute%2Fdp%2FB0CT7BK716%2Fref%3Dsr_1_1185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5-spons%26sp_csd%3Dd2lkZ2V0TmFtZT1zcF9idGZfYnJvd3Nl%26psc%3D1"/>
    <d v="2025-08-21T11:24:48"/>
    <x v="0"/>
    <n v="0"/>
  </r>
  <r>
    <x v="320"/>
    <n v="4.8"/>
    <n v="5207"/>
    <x v="14"/>
    <n v="25.47"/>
    <n v="25.47"/>
    <s v="No Badge"/>
    <s v="Sponsored"/>
    <s v="No Coupon"/>
    <s v="Add to cart"/>
    <x v="0"/>
    <s v=""/>
    <s v="https://m.media-amazon.com/images/I/61ZSfHGJ2bL._AC_UL320_.jpg"/>
    <s v=""/>
    <d v="2025-08-21T11:25:03"/>
    <x v="7"/>
    <n v="0"/>
  </r>
  <r>
    <x v="292"/>
    <n v="4.8"/>
    <n v="172"/>
    <x v="7"/>
    <n v="16.190000000000001"/>
    <n v="16.190000000000001"/>
    <s v="No Badge"/>
    <s v="Sponsored"/>
    <s v="No Coupon"/>
    <s v="Add to cart"/>
    <x v="0"/>
    <s v=""/>
    <s v="https://m.media-amazon.com/images/I/91wM+1e9MSL._AC_UL320_.jpg"/>
    <s v=""/>
    <d v="2025-08-21T11:25:03"/>
    <x v="7"/>
    <n v="0"/>
  </r>
  <r>
    <x v="1066"/>
    <n v="4.4000000000000004"/>
    <n v="262"/>
    <x v="5"/>
    <n v="95"/>
    <n v="95"/>
    <s v="No Badge"/>
    <s v="Sponsored"/>
    <s v="No Coupon"/>
    <s v="Add to cart"/>
    <x v="0"/>
    <s v=""/>
    <s v="https://m.media-amazon.com/images/I/61i-faqgA9L._AC_UL320_.jpg"/>
    <s v="/sspa/click?ie=UTF8&amp;spc=MToxMTYxNDE2NjI0MjUyNDU2OjE3NTU4MDA3MDI6c3BfYXRmX2Jyb3dzZTozMDAxOTU1NTExMDg3MDI6OjA6Og&amp;url=%2FFellowes-Platinum-Adjustable-Monitor-8042501%2Fdp%2FB01MYT2NTJ%2Fref%3Dsr_1_1179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79-spons%26sp_csd%3Dd2lkZ2V0TmFtZT1zcF9hdGZfYnJvd3Nl%26psc%3D1"/>
    <d v="2025-08-21T11:25:03"/>
    <x v="6"/>
    <n v="0"/>
  </r>
  <r>
    <x v="1067"/>
    <n v="4.3"/>
    <n v="1766"/>
    <x v="27"/>
    <n v="9.99"/>
    <n v="9.99"/>
    <s v="No Badge"/>
    <s v="Organic"/>
    <s v="No Coupon"/>
    <s v=""/>
    <x v="2"/>
    <s v=""/>
    <s v="https://m.media-amazon.com/images/I/51Xr76m2WLL._AC_UL320_.jpg"/>
    <s v="/ASURION-Electronics-Protection-Support-90-99-99/dp/B07Q46D2YN/ref=sr_1_118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0"/>
    <d v="2025-08-21T11:25:03"/>
    <x v="2"/>
    <n v="0"/>
  </r>
  <r>
    <x v="1068"/>
    <n v="4.2"/>
    <n v="5202"/>
    <x v="21"/>
    <n v="14.73"/>
    <n v="12.12"/>
    <s v="No Badge"/>
    <s v="Organic"/>
    <s v="No Coupon"/>
    <s v="Add to cart"/>
    <x v="0"/>
    <s v=""/>
    <s v="https://m.media-amazon.com/images/I/61un8GdcvpL._AC_UL320_.jpg"/>
    <s v="/AmazonBasics-15W-Certified-Wireless-Charging/dp/B0872RLX6Z/ref=sr_1_118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1"/>
    <d v="2025-08-21T11:25:03"/>
    <x v="0"/>
    <n v="0"/>
  </r>
  <r>
    <x v="1069"/>
    <n v="4.4000000000000004"/>
    <n v="1137"/>
    <x v="27"/>
    <n v="9.99"/>
    <n v="9.99"/>
    <s v="No Badge"/>
    <s v="Organic"/>
    <s v="No Coupon"/>
    <s v=""/>
    <x v="2"/>
    <s v=""/>
    <s v="https://m.media-amazon.com/images/I/41xG8Yh0rlL._AC_UL320_.jpg"/>
    <s v="/ASURION-Year-Improvement-Protection-70-79-99/dp/B07QF6RM4Z/ref=sr_1_1182?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2"/>
    <d v="2025-08-21T11:25:03"/>
    <x v="2"/>
    <n v="0"/>
  </r>
  <r>
    <x v="1070"/>
    <n v="4.4000000000000004"/>
    <n v="548"/>
    <x v="21"/>
    <n v="19.989999999999998"/>
    <n v="14"/>
    <s v="No Badge"/>
    <s v="Organic"/>
    <s v="Save 1.50  with coupon"/>
    <s v="Add to cart"/>
    <x v="0"/>
    <s v=""/>
    <s v="https://m.media-amazon.com/images/I/510wnMA58ZL._AC_UL320_.jpg"/>
    <s v="/TP-Link-Adjustable-Controller-UB500-Plus/dp/B0DKFXGR21/ref=sr_1_1183?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3"/>
    <d v="2025-08-21T11:25:03"/>
    <x v="1"/>
    <n v="0"/>
  </r>
  <r>
    <x v="1071"/>
    <n v="4.5"/>
    <n v="31774"/>
    <x v="18"/>
    <n v="12.26"/>
    <n v="10.81"/>
    <s v="No Badge"/>
    <s v="Organic"/>
    <s v="No Coupon"/>
    <s v="Add to cart"/>
    <x v="0"/>
    <s v=""/>
    <s v="https://m.media-amazon.com/images/I/71tEeZhIXYL._AC_UL320_.jpg"/>
    <s v="/Amazon-Basics-Battery-Nickel-Metal-batteries/dp/B00TOVTZ7K/ref=sr_1_1184?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4"/>
    <d v="2025-08-21T11:25:03"/>
    <x v="8"/>
    <n v="0"/>
  </r>
  <r>
    <x v="1072"/>
    <n v="4.3"/>
    <n v="2113"/>
    <x v="34"/>
    <n v="439"/>
    <n v="439"/>
    <s v="No Badge"/>
    <s v="Organic"/>
    <s v="No Coupon"/>
    <s v=""/>
    <x v="2"/>
    <s v="Works with Alexa"/>
    <s v="https://m.media-amazon.com/images/I/71dM22Ab8+L._AC_UL320_.jpg"/>
    <s v="/Epson-Wireless-Supertank-Ethernet-Printing/dp/B084TV6NTZ/ref=sr_1_118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5"/>
    <d v="2025-08-21T11:25:03"/>
    <x v="10"/>
    <n v="0"/>
  </r>
  <r>
    <x v="1073"/>
    <n v="4.5"/>
    <n v="1495"/>
    <x v="0"/>
    <n v="999"/>
    <n v="999"/>
    <s v="No Badge"/>
    <s v="Organic"/>
    <s v="No Coupon"/>
    <s v="Add to cart"/>
    <x v="0"/>
    <s v=""/>
    <s v="https://m.media-amazon.com/images/I/71hc7wNXBZL._AC_UL320_.jpg"/>
    <s v="/DJI-Immersive-Experience-Propeller-Compliant/dp/B0CS6GJJJG/ref=sr_1_118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6"/>
    <d v="2025-08-21T11:25:03"/>
    <x v="3"/>
    <n v="0"/>
  </r>
  <r>
    <x v="1074"/>
    <n v="4.7"/>
    <n v="6264"/>
    <x v="21"/>
    <n v="12.22"/>
    <n v="11.54"/>
    <s v="No Badge"/>
    <s v="Organic"/>
    <s v="No Coupon"/>
    <s v="Add to cart"/>
    <x v="0"/>
    <s v=""/>
    <s v="https://m.media-amazon.com/images/I/81QtrgYgBzL._AC_UL320_.jpg"/>
    <s v="/AmazonBasics-Pocket-Folders-Fasteners-25-Pack/dp/B0734V7GRB/ref=sr_1_1187?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7"/>
    <d v="2025-08-21T11:25:03"/>
    <x v="2"/>
    <n v="0"/>
  </r>
  <r>
    <x v="1075"/>
    <n v="4.8"/>
    <n v="2078"/>
    <x v="7"/>
    <n v="126.89"/>
    <n v="126.89"/>
    <s v="No Badge"/>
    <s v="Organic"/>
    <s v="No Coupon"/>
    <s v=""/>
    <x v="2"/>
    <s v=""/>
    <s v="https://m.media-amazon.com/images/I/719dINmycSL._AC_UL320_.jpg"/>
    <s v="/HP-CF410A-Cartridge-Laserjet-M477fdn/dp/B0156KUB5M/ref=sr_1_1188?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8"/>
    <d v="2025-08-21T11:25:03"/>
    <x v="1"/>
    <n v="0"/>
  </r>
  <r>
    <x v="1076"/>
    <n v="4.5999999999999996"/>
    <n v="329"/>
    <x v="26"/>
    <n v="127.45"/>
    <n v="127.45"/>
    <s v="No Badge"/>
    <s v="Organic"/>
    <s v="No Coupon"/>
    <s v=""/>
    <x v="2"/>
    <s v=""/>
    <s v="https://m.media-amazon.com/images/I/41dvbwbP6dL._AC_UL320_.jpg"/>
    <s v="/Apple-Pencil-Generation-Compatibility-Industry-Leading/dp/B0DWTQPTZH/ref=sr_1_1189?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9"/>
    <d v="2025-08-21T11:25:03"/>
    <x v="0"/>
    <n v="0"/>
  </r>
  <r>
    <x v="1077"/>
    <n v="3.8"/>
    <n v="2646"/>
    <x v="30"/>
    <n v="203.29"/>
    <n v="203.29"/>
    <s v="No Badge"/>
    <s v="Organic"/>
    <s v="No Coupon"/>
    <s v=""/>
    <x v="2"/>
    <s v=""/>
    <s v="https://m.media-amazon.com/images/I/61QfbI2WNML._AC_UL320_.jpg"/>
    <s v="/HP-Smart-Tank-6001-Cartridge-Free/dp/B09TPZ3HLZ/ref=sr_1_119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0"/>
    <d v="2025-08-21T11:25:03"/>
    <x v="1"/>
    <n v="0"/>
  </r>
  <r>
    <x v="1078"/>
    <n v="4.3"/>
    <n v="621"/>
    <x v="1"/>
    <n v="14.99"/>
    <n v="24.98"/>
    <s v="Best Seller"/>
    <s v="Organic"/>
    <s v="Save 7%  with coupon"/>
    <s v=""/>
    <x v="0"/>
    <s v=""/>
    <s v="https://m.media-amazon.com/images/I/81d-qwZOUwL._AC_UL320_.jpg"/>
    <s v="/Nintendo-Protector-ANTI-GLARE-Alignment-accessories-3ds/dp/B0F65K3QP3/ref=sr_1_119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1"/>
    <d v="2025-08-21T11:25:03"/>
    <x v="6"/>
    <n v="39.99"/>
  </r>
  <r>
    <x v="59"/>
    <n v="4.4000000000000004"/>
    <n v="45"/>
    <x v="5"/>
    <n v="179.99"/>
    <n v="179.99"/>
    <s v="No Badge"/>
    <s v="Sponsored"/>
    <s v="No Coupon"/>
    <s v="Add to cart"/>
    <x v="0"/>
    <s v=""/>
    <s v="https://m.media-amazon.com/images/I/61BRELwvyXL._AC_UL320_.jpg"/>
    <s v="/sspa/click?ie=UTF8&amp;spc=MToxMTYxNDE2NjI0MjUyNDU2OjE3NTU4MDA3MDI6c3BfbXRmX2Jyb3dzZTozMDAwNDY5Nzg0MDQzMDI6OjA6Og&amp;url=%2FSanus-Height-Adjustable-Speaker-Stand%2Fdp%2FB0CCG78PTW%2Fref%3Dsr_1_1192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2-spons%26sp_csd%3Dd2lkZ2V0TmFtZT1zcF9tdGZfYnJvd3Nl%26psc%3D1"/>
    <d v="2025-08-21T11:25:03"/>
    <x v="11"/>
    <n v="0"/>
  </r>
  <r>
    <x v="57"/>
    <n v="4.0999999999999996"/>
    <n v="264"/>
    <x v="5"/>
    <n v="85.99"/>
    <n v="85.99"/>
    <s v="No Badge"/>
    <s v="Sponsored"/>
    <s v="Save 16.00  with coupon"/>
    <s v="Add to cart"/>
    <x v="0"/>
    <s v=""/>
    <s v="https://m.media-amazon.com/images/I/716bPrNJ0GL._AC_UL320_.jpg"/>
    <s v="/sspa/click?ie=UTF8&amp;spc=MToxMTYxNDE2NjI0MjUyNDU2OjE3NTU4MDA3MDI6c3BfbXRmX2Jyb3dzZTozMDA4NDg3MTg3MDE1MDI6OjA6Og&amp;url=%2FKODAK-1280x800-Electronic-Auto-Rotate-Instantly%2Fdp%2FB0DRFCFRBG%2Fref%3Dsr_1_1193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3-spons%26sp_csd%3Dd2lkZ2V0TmFtZT1zcF9tdGZfYnJvd3Nl%26psc%3D1"/>
    <d v="2025-08-21T11:25:03"/>
    <x v="6"/>
    <n v="0"/>
  </r>
  <r>
    <x v="872"/>
    <n v="4.8"/>
    <n v="10660"/>
    <x v="26"/>
    <n v="46.35"/>
    <n v="67.790000000000006"/>
    <s v="No Badge"/>
    <s v="Sponsored"/>
    <s v="No Coupon"/>
    <s v=""/>
    <x v="0"/>
    <s v=""/>
    <s v="https://m.media-amazon.com/images/I/61Jt+P4ZlkL._AC_UL320_.jpg"/>
    <s v="/sspa/click?ie=UTF8&amp;spc=MToxMTYxNDE2NjI0MjUyNDU2OjE3NTU4MDA3MDI6c3BfbXRmX2Jyb3dzZToyMDAwNTc4NzcyODg1MTE6OjA6Og&amp;url=%2FMounting-Dream-Articulating-600x400mm-MD2617%2Fdp%2FB08JTW2ZCP%2Fref%3Dsr_1_1194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4-spons%26sp_csd%3Dd2lkZ2V0TmFtZT1zcF9tdGZfYnJvd3Nl%26psc%3D1"/>
    <d v="2025-08-21T11:25:03"/>
    <x v="6"/>
    <n v="31.63"/>
  </r>
  <r>
    <x v="1079"/>
    <n v="4.2"/>
    <n v="3410"/>
    <x v="8"/>
    <n v="188.95"/>
    <n v="138"/>
    <s v="No Badge"/>
    <s v="Organic"/>
    <s v="No Coupon"/>
    <s v="Add to cart"/>
    <x v="0"/>
    <s v="Energy efficiency +3 more"/>
    <s v="https://m.media-amazon.com/images/I/713lu+ONcjL._AC_UL320_.jpg"/>
    <s v="/Jabra-Evolve2-Wireless-Headphones-Link380a/dp/B08B1X3BMB/ref=sr_1_119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5"/>
    <d v="2025-08-21T11:25:03"/>
    <x v="0"/>
    <n v="0"/>
  </r>
  <r>
    <x v="1080"/>
    <n v="4.5"/>
    <n v="1170"/>
    <x v="27"/>
    <n v="28.99"/>
    <n v="28.99"/>
    <s v="No Badge"/>
    <s v="Organic"/>
    <s v="No Coupon"/>
    <s v=""/>
    <x v="2"/>
    <s v=""/>
    <s v="https://m.media-amazon.com/images/I/41xG8Yh0rlL._AC_UL320_.jpg"/>
    <s v="/ASURION-Year-Kitchen-Protection-175-199-99/dp/B07P5GWWQ4/ref=sr_1_119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6"/>
    <d v="2025-08-21T11:25:03"/>
    <x v="2"/>
    <n v="0"/>
  </r>
  <r>
    <x v="1081"/>
    <n v="4.7"/>
    <n v="27033"/>
    <x v="7"/>
    <n v="224.65"/>
    <n v="224.65"/>
    <s v="No Badge"/>
    <s v="Organic"/>
    <s v="No Coupon"/>
    <s v=""/>
    <x v="2"/>
    <s v=""/>
    <s v="https://m.media-amazon.com/images/I/51NRGHU2NoL._AC_UL320_.jpg"/>
    <s v="/Apple-Generation-Cancelling-Transparency-Personalized/dp/B0CHWRXH8B/ref=sr_1_1197?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7"/>
    <d v="2025-08-21T11:25:03"/>
    <x v="0"/>
    <n v="0"/>
  </r>
  <r>
    <x v="1082"/>
    <n v="4.5999999999999996"/>
    <n v="513"/>
    <x v="2"/>
    <n v="34.99"/>
    <n v="32.89"/>
    <s v="No Badge"/>
    <s v="Organic"/>
    <s v="No Coupon"/>
    <s v="Add to cart"/>
    <x v="0"/>
    <s v=""/>
    <s v="https://m.media-amazon.com/images/I/616cOXMmVZL._AC_UL320_.jpg"/>
    <s v="/PNY-Turbo-Attach%C3%A9-10-Pack-Silver/dp/B0BPJVH88Y/ref=sr_1_1198?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8"/>
    <d v="2025-08-21T11:25:03"/>
    <x v="4"/>
    <n v="0"/>
  </r>
  <r>
    <x v="1083"/>
    <n v="4.2"/>
    <n v="21"/>
    <x v="23"/>
    <n v="2499.9899999999998"/>
    <n v="2499.9899999999998"/>
    <s v="No Badge"/>
    <s v="Organic"/>
    <s v="No Coupon"/>
    <s v=""/>
    <x v="2"/>
    <s v=""/>
    <s v="https://m.media-amazon.com/images/I/715PJSwhFBL._AC_UL320_.jpg"/>
    <s v="/MSI-RTX-5090-32G-SOC/dp/B0DT7KGND2/ref=sr_1_1199?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9"/>
    <d v="2025-08-21T11:25:03"/>
    <x v="6"/>
    <n v="0"/>
  </r>
  <r>
    <x v="1084"/>
    <n v="4.5999999999999996"/>
    <n v="4722"/>
    <x v="26"/>
    <n v="19.989999999999998"/>
    <n v="17.649999999999999"/>
    <s v="No Badge"/>
    <s v="Organic"/>
    <s v="No Coupon"/>
    <s v="Add to cart"/>
    <x v="0"/>
    <s v=""/>
    <s v="https://m.media-amazon.com/images/I/61FBZF+0M4L._AC_UL320_.jpg"/>
    <s v="/Canon-3707C001-PG-260-Amr/dp/B07W7FFS8Q/ref=sr_1_120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0"/>
    <d v="2025-08-21T11:25:03"/>
    <x v="3"/>
    <n v="0"/>
  </r>
  <r>
    <x v="1085"/>
    <n v="4.0999999999999996"/>
    <n v="501"/>
    <x v="8"/>
    <n v="689.86"/>
    <n v="689.86"/>
    <s v="No Badge"/>
    <s v="Organic"/>
    <s v="No Coupon"/>
    <s v=""/>
    <x v="2"/>
    <s v=""/>
    <s v="https://m.media-amazon.com/images/I/61gZrVSSCoL._AC_UL320_.jpg"/>
    <s v="/SAMSUNG-DisplayHDR-FreeSync-Adjustable-LS49CG954ENXZA/dp/B0CP6HW894/ref=sr_1_120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1"/>
    <d v="2025-08-21T11:25:03"/>
    <x v="0"/>
    <n v="0"/>
  </r>
  <r>
    <x v="1086"/>
    <n v="4.4000000000000004"/>
    <n v="1225"/>
    <x v="26"/>
    <n v="69"/>
    <n v="40.81"/>
    <s v="No Badge"/>
    <s v="Organic"/>
    <s v="No Coupon"/>
    <s v="Add to cart"/>
    <x v="0"/>
    <s v="Manufacturing practices"/>
    <s v="https://m.media-amazon.com/images/I/61okFRY8uPL._AC_UL320_.jpg"/>
    <s v="/Razer-Basilisk-HyperSpeed-Customizable-Wireless/dp/B0BXBC26X8/ref=sr_1_1202?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2"/>
    <d v="2025-08-21T11:25:03"/>
    <x v="7"/>
    <n v="0"/>
  </r>
  <r>
    <x v="1087"/>
    <n v="4.4000000000000004"/>
    <n v="183"/>
    <x v="8"/>
    <m/>
    <m/>
    <s v="No Badge"/>
    <s v="Organic"/>
    <s v="No Coupon"/>
    <s v="Add to cart"/>
    <x v="0"/>
    <s v=""/>
    <s v="https://m.media-amazon.com/images/I/511plz2F95L._AC_UL320_.jpg"/>
    <s v="/Epson-Pro-EX9240-Projector-Brightness/dp/B08P59KNM4/ref=sr_1_1203?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3"/>
    <d v="2025-08-21T11:25:03"/>
    <x v="6"/>
    <m/>
  </r>
  <r>
    <x v="1088"/>
    <n v="4.5999999999999996"/>
    <n v="472"/>
    <x v="7"/>
    <n v="96.89"/>
    <n v="96.89"/>
    <s v="No Badge"/>
    <s v="Organic"/>
    <s v="No Coupon"/>
    <s v="Add to cart"/>
    <x v="0"/>
    <s v=""/>
    <s v="https://m.media-amazon.com/images/I/71hf1dxTgJL._AC_UL320_.jpg"/>
    <s v="/HP-Original-Cartridge-Tri-color-CZ138FN/dp/B00DVF3D0K/ref=sr_1_1204?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4"/>
    <d v="2025-08-21T11:25:03"/>
    <x v="1"/>
    <n v="0"/>
  </r>
  <r>
    <x v="1089"/>
    <n v="4.8"/>
    <n v="61227"/>
    <x v="2"/>
    <n v="89.99"/>
    <n v="47.03"/>
    <s v="No Badge"/>
    <s v="Organic"/>
    <s v="No Coupon"/>
    <s v="Add to cart"/>
    <x v="0"/>
    <s v=""/>
    <s v="https://m.media-amazon.com/images/I/61wCOVcyvFL._AC_UL320_.jpg"/>
    <s v="/CORSAIR-VENGEANCE-3200MHz-CL16-18-18-36-Computer/dp/B0143UM4TC/ref=sr_1_120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5"/>
    <d v="2025-08-21T11:25:03"/>
    <x v="1"/>
    <n v="0"/>
  </r>
  <r>
    <x v="1090"/>
    <n v="4.5"/>
    <n v="10718"/>
    <x v="7"/>
    <n v="156.99"/>
    <n v="229.99"/>
    <s v="No Badge"/>
    <s v="Organic"/>
    <s v="No Coupon"/>
    <s v="Add to cart"/>
    <x v="0"/>
    <s v=""/>
    <s v="https://m.media-amazon.com/images/I/61Qqg+T8nsL._AC_UL320_.jpg"/>
    <s v="/SAMSUNG-Bluetooth-Cancelling-Conversation-Resistant/dp/B0B2SH4CN6/ref=sr_1_120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6"/>
    <d v="2025-08-21T11:25:03"/>
    <x v="0"/>
    <n v="31.74"/>
  </r>
  <r>
    <x v="649"/>
    <n v="4.7"/>
    <n v="8"/>
    <x v="5"/>
    <n v="49.95"/>
    <n v="49.95"/>
    <s v="No Badge"/>
    <s v="Sponsored"/>
    <s v="No Coupon"/>
    <s v="Add to cart"/>
    <x v="0"/>
    <s v=""/>
    <s v="https://m.media-amazon.com/images/I/51rlsc7G2UL._AC_UL320_.jpg"/>
    <s v="/sspa/click?ie=UTF8&amp;spc=MToxMTYxNDE2NjI0MjUyNDU2OjE3NTU4MDA3MDI6c3BfYnRmX2Jyb3dzZTozMDA3ODczMzA4MzUxMDI6OjA6Og&amp;url=%2FTRX-Training-Month-Demand-Membership%2Fdp%2FB0DSCFVFZ5%2Fref%3Dsr_1_1207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7-spons%26sp_csd%3Dd2lkZ2V0TmFtZT1zcF9idGZfYnJvd3Nl%26psc%3D1"/>
    <d v="2025-08-21T11:25:03"/>
    <x v="6"/>
    <n v="0"/>
  </r>
  <r>
    <x v="156"/>
    <n v="4.7"/>
    <n v="111424"/>
    <x v="3"/>
    <n v="29.99"/>
    <n v="35.99"/>
    <s v="Amazon's"/>
    <s v="Sponsored"/>
    <s v="No Coupon"/>
    <s v=""/>
    <x v="0"/>
    <s v=""/>
    <s v="https://m.media-amazon.com/images/I/61Hy8TJdu3L._AC_UL320_.jpg"/>
    <s v="/sspa/click?ie=UTF8&amp;spc=MToxMTYxNDE2NjI0MjUyNDU2OjE3NTU4MDA3MDI6c3BfYnRmX2Jyb3dzZToyMDAwNTE2ODM0Nzg1MTE6OjA6Og&amp;url=%2FMounting-Dream-600x400mm-Capacity-MD2268-LK%2Fdp%2FB00NKYYMAW%2Fref%3Dsr_1_1208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8-spons%26sp_csd%3Dd2lkZ2V0TmFtZT1zcF9idGZfYnJvd3Nl%26psc%3D1"/>
    <d v="2025-08-21T11:25:03"/>
    <x v="6"/>
    <n v="16.670000000000002"/>
  </r>
  <r>
    <x v="1091"/>
    <n v="4.5"/>
    <n v="871"/>
    <x v="31"/>
    <n v="109.99"/>
    <n v="109.99"/>
    <s v="No Badge"/>
    <s v="Sponsored"/>
    <s v="No Coupon"/>
    <s v="Add to cart"/>
    <x v="0"/>
    <s v=""/>
    <s v="https://m.media-amazon.com/images/I/616xCNtivYL._AC_UL320_.jpg"/>
    <s v="/sspa/click?ie=UTF8&amp;spc=MToxMTYxNDE2NjI0MjUyNDU2OjE3NTU4MDA3MDI6c3BfYnRmX2Jyb3dzZToyMDAwNTIxNjU2NTc2NDE6OjA6Og&amp;url=%2FSANUS-Premium-Full-Motion-Mount%2Fdp%2FB08SSRPQW1%2Fref%3Dsr_1_1209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9-spons%26sp_csd%3Dd2lkZ2V0TmFtZT1zcF9idGZfYnJvd3Nl%26psc%3D1"/>
    <d v="2025-08-21T11:25:03"/>
    <x v="0"/>
    <n v="0"/>
  </r>
  <r>
    <x v="320"/>
    <n v="4.8"/>
    <n v="5207"/>
    <x v="14"/>
    <n v="25.47"/>
    <n v="25.47"/>
    <s v="No Badge"/>
    <s v="Sponsored"/>
    <s v="No Coupon"/>
    <s v="Add to cart"/>
    <x v="0"/>
    <s v=""/>
    <s v="https://m.media-amazon.com/images/I/61ZSfHGJ2bL._AC_UL320_.jpg"/>
    <s v=""/>
    <d v="2025-08-21T11:25:14"/>
    <x v="7"/>
    <n v="0"/>
  </r>
  <r>
    <x v="292"/>
    <n v="4.8"/>
    <n v="172"/>
    <x v="7"/>
    <n v="16.190000000000001"/>
    <n v="16.190000000000001"/>
    <s v="No Badge"/>
    <s v="Sponsored"/>
    <s v="No Coupon"/>
    <s v="Add to cart"/>
    <x v="0"/>
    <s v=""/>
    <s v="https://m.media-amazon.com/images/I/91wM+1e9MSL._AC_UL320_.jpg"/>
    <s v=""/>
    <d v="2025-08-21T11:25:14"/>
    <x v="7"/>
    <n v="0"/>
  </r>
  <r>
    <x v="85"/>
    <n v="4"/>
    <n v="5"/>
    <x v="19"/>
    <n v="59.99"/>
    <n v="79.989999999999995"/>
    <s v="No Badge"/>
    <s v="Sponsored"/>
    <s v="No Coupon"/>
    <s v=""/>
    <x v="0"/>
    <s v=""/>
    <s v="https://m.media-amazon.com/images/I/71yebnw2SUL._AC_UL320_.jpg"/>
    <s v="/sspa/click?ie=UTF8&amp;spc=MTozNDk0MTg1NzYyMTE5NTIyOjE3NTU4MDA3MTM6c3BfYXRmX2Jyb3dzZTozMDA4MjcwMzcwNDQ1MDI6OjA6Og&amp;url=%2FRCA-Digital-Electronic-Slideshow-Instantly%2Fdp%2FB0F24BQ3W5%2Fref%3Dsr_1_1203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03-spons%26sp_csd%3Dd2lkZ2V0TmFtZT1zcF9hdGZfYnJvd3Nl%26psc%3D1"/>
    <d v="2025-08-21T11:25:14"/>
    <x v="4"/>
    <n v="25"/>
  </r>
  <r>
    <x v="1092"/>
    <n v="4.8"/>
    <n v="295"/>
    <x v="2"/>
    <n v="47"/>
    <n v="49.99"/>
    <s v="No Badge"/>
    <s v="Organic"/>
    <s v="No Coupon"/>
    <s v="Add to cart"/>
    <x v="0"/>
    <s v=""/>
    <s v="https://m.media-amazon.com/images/I/71Qpu0m-i1L._AC_UL320_.jpg"/>
    <s v="/Brother-Genuine-Cartridge-TN830-Standard/dp/B0BX2C22C1/ref=sr_1_120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4"/>
    <d v="2025-08-21T11:25:14"/>
    <x v="5"/>
    <n v="5.98"/>
  </r>
  <r>
    <x v="1093"/>
    <n v="3.9"/>
    <n v="4256"/>
    <x v="7"/>
    <m/>
    <m/>
    <s v="No Badge"/>
    <s v="Organic"/>
    <s v="No Coupon"/>
    <s v="Add to cart"/>
    <x v="0"/>
    <s v="Works with Alexa"/>
    <s v="https://m.media-amazon.com/images/I/61-haZ2J5hL._AC_UL320_.jpg"/>
    <s v="/Canon-Wireless-Business-Printer-Supertank/dp/B07SQZNSQY/ref=sr_1_120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5"/>
    <d v="2025-08-21T11:25:14"/>
    <x v="3"/>
    <m/>
  </r>
  <r>
    <x v="1094"/>
    <n v="4.7"/>
    <n v="34027"/>
    <x v="7"/>
    <n v="93.51"/>
    <n v="93.51"/>
    <s v="No Badge"/>
    <s v="Organic"/>
    <s v="No Coupon"/>
    <s v=""/>
    <x v="2"/>
    <s v=""/>
    <s v="https://m.media-amazon.com/images/I/51PpXH+7qiL._AC_UL320_.jpg"/>
    <s v="/Bose-SoundLink-Micro-Bluetooth-speaker/dp/B0748N1BZD/ref=sr_1_1206?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6"/>
    <d v="2025-08-21T11:25:14"/>
    <x v="0"/>
    <n v="0"/>
  </r>
  <r>
    <x v="1095"/>
    <n v="4.5"/>
    <n v="5223"/>
    <x v="26"/>
    <n v="37.99"/>
    <n v="37.99"/>
    <s v="Best Seller"/>
    <s v="Organic"/>
    <s v="No Coupon"/>
    <s v=""/>
    <x v="0"/>
    <s v=""/>
    <s v="https://m.media-amazon.com/images/I/61ihvr7z6CL._AC_UL320_.jpg"/>
    <s v="/Roku-Streaming-Device-Controls-Renewed/dp/B09X5DL9S5/ref=sr_1_1207?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7"/>
    <d v="2025-08-21T11:25:14"/>
    <x v="6"/>
    <n v="0"/>
  </r>
  <r>
    <x v="1096"/>
    <n v="4.7"/>
    <n v="6903"/>
    <x v="18"/>
    <n v="11.39"/>
    <n v="13.98"/>
    <s v="No Badge"/>
    <s v="Organic"/>
    <s v="No Coupon"/>
    <s v="Add to cart"/>
    <x v="0"/>
    <s v=""/>
    <s v="https://m.media-amazon.com/images/I/81TMr-XlCVL._AC_UL320_.jpg"/>
    <s v="/Energizer-Rechargeable-Batteries-Pre-Charged-NH15BP4/dp/B00000J47L/ref=sr_1_1208?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8"/>
    <d v="2025-08-21T11:25:14"/>
    <x v="7"/>
    <n v="18.53"/>
  </r>
  <r>
    <x v="1097"/>
    <n v="4.8"/>
    <n v="15786"/>
    <x v="7"/>
    <n v="72.989999999999995"/>
    <n v="72.989999999999995"/>
    <s v="No Badge"/>
    <s v="Organic"/>
    <s v="No Coupon"/>
    <s v="Add to cart"/>
    <x v="0"/>
    <s v=""/>
    <s v="https://m.media-amazon.com/images/I/618SEnJR1nL._AC_UL320_.jpg"/>
    <s v="/G-SKILL-Ripjaws-PC4-25600-Platform-F4-3200C16D-32GVK/dp/B0171GQR0C/ref=sr_1_120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9"/>
    <d v="2025-08-21T11:25:14"/>
    <x v="1"/>
    <n v="0"/>
  </r>
  <r>
    <x v="1098"/>
    <n v="3.9"/>
    <n v="7766"/>
    <x v="7"/>
    <n v="195.99"/>
    <n v="309.99"/>
    <s v="No Badge"/>
    <s v="Organic"/>
    <s v="No Coupon"/>
    <s v="Add to cart"/>
    <x v="0"/>
    <s v=""/>
    <s v="https://m.media-amazon.com/images/I/51cDJeF5CaL._AC_UL320_.jpg"/>
    <s v="/ARRIS-Surfboard-G34-Approved-Spectrum/dp/B096W716BY/ref=sr_1_121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0"/>
    <d v="2025-08-21T11:25:14"/>
    <x v="8"/>
    <n v="36.78"/>
  </r>
  <r>
    <x v="1099"/>
    <n v="4.3"/>
    <n v="382"/>
    <x v="8"/>
    <n v="499.99"/>
    <n v="494.99"/>
    <s v="No Badge"/>
    <s v="Organic"/>
    <s v="No Coupon"/>
    <s v="Add to cart"/>
    <x v="0"/>
    <s v=""/>
    <s v="https://m.media-amazon.com/images/I/61ot6jAYViL._AC_UL320_.jpg"/>
    <s v="/OM-SYSTEM-TG-7-Digital-Camera/dp/B0CH1QCDPS/ref=sr_1_1211?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1"/>
    <d v="2025-08-21T11:25:14"/>
    <x v="3"/>
    <n v="0"/>
  </r>
  <r>
    <x v="1100"/>
    <n v="4.5"/>
    <n v="134"/>
    <x v="8"/>
    <n v="429.99"/>
    <n v="429.99"/>
    <s v="Amazon's"/>
    <s v="Organic"/>
    <s v="No Coupon"/>
    <s v=""/>
    <x v="2"/>
    <s v=""/>
    <s v="https://m.media-amazon.com/images/I/71guYPo+AvL._AC_UL320_.jpg"/>
    <s v="/HP-400-G9-Business-Computer/dp/B0DQVLNB7R/ref=sr_1_1212?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2"/>
    <d v="2025-08-21T11:25:14"/>
    <x v="1"/>
    <n v="0"/>
  </r>
  <r>
    <x v="1101"/>
    <n v="4.3"/>
    <n v="27654"/>
    <x v="21"/>
    <n v="10.53"/>
    <n v="10.1"/>
    <s v="No Badge"/>
    <s v="Organic"/>
    <s v="No Coupon"/>
    <s v="Add to cart"/>
    <x v="0"/>
    <s v=""/>
    <s v="https://m.media-amazon.com/images/I/51TlYuAqbsL._AC_UL320_.jpg"/>
    <s v="/AmazonBasics-Ergonomic-Wireless-Mouse-adjustable/dp/B0787D6SGQ/ref=sr_1_1213?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3"/>
    <d v="2025-08-21T11:25:14"/>
    <x v="1"/>
    <n v="0"/>
  </r>
  <r>
    <x v="1102"/>
    <n v="4.8"/>
    <n v="3330"/>
    <x v="7"/>
    <n v="154.99"/>
    <n v="154.99"/>
    <s v="No Badge"/>
    <s v="Organic"/>
    <s v="No Coupon"/>
    <s v="Add to cart"/>
    <x v="0"/>
    <s v=""/>
    <s v="https://m.media-amazon.com/images/I/51gLnYN1W7L._AC_UL320_.jpg"/>
    <s v="/Corsair-VENGEANCE-3200MHz-Compatible-Computer/dp/B07Y4ZZ7LQ/ref=sr_1_121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4"/>
    <d v="2025-08-21T11:25:14"/>
    <x v="1"/>
    <n v="0"/>
  </r>
  <r>
    <x v="1103"/>
    <n v="4.7"/>
    <n v="541"/>
    <x v="27"/>
    <n v="33.99"/>
    <n v="33.99"/>
    <s v="No Badge"/>
    <s v="Organic"/>
    <s v="No Coupon"/>
    <s v=""/>
    <x v="2"/>
    <s v=""/>
    <s v="https://m.media-amazon.com/images/I/41xG8Yh0rlL._AC_UL320_.jpg"/>
    <s v="/ASURION-Year-Housewares-Protection-200-249-99/dp/B07P6DH9N4/ref=sr_1_121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5"/>
    <d v="2025-08-21T11:25:14"/>
    <x v="2"/>
    <n v="0"/>
  </r>
  <r>
    <x v="59"/>
    <n v="4.4000000000000004"/>
    <n v="45"/>
    <x v="5"/>
    <n v="179.99"/>
    <n v="179.99"/>
    <s v="No Badge"/>
    <s v="Sponsored"/>
    <s v="No Coupon"/>
    <s v="Add to cart"/>
    <x v="0"/>
    <s v=""/>
    <s v="https://m.media-amazon.com/images/I/61BRELwvyXL._AC_UL320_.jpg"/>
    <s v="/sspa/click?ie=UTF8&amp;spc=MTozNDk0MTg1NzYyMTE5NTIyOjE3NTU4MDA3MTM6c3BfbXRmX2Jyb3dzZTozMDAwNDY5Nzg0MDQzMDI6OjA6Og&amp;url=%2FSanus-Height-Adjustable-Speaker-Stand%2Fdp%2FB0CCG78PTW%2Fref%3Dsr_1_1216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6-spons%26sp_csd%3Dd2lkZ2V0TmFtZT1zcF9tdGZfYnJvd3Nl%26psc%3D1"/>
    <d v="2025-08-21T11:25:14"/>
    <x v="11"/>
    <n v="0"/>
  </r>
  <r>
    <x v="57"/>
    <n v="4.0999999999999996"/>
    <n v="264"/>
    <x v="5"/>
    <n v="85.99"/>
    <n v="85.99"/>
    <s v="No Badge"/>
    <s v="Sponsored"/>
    <s v="Save 16.00  with coupon"/>
    <s v="Add to cart"/>
    <x v="0"/>
    <s v=""/>
    <s v="https://m.media-amazon.com/images/I/716bPrNJ0GL._AC_UL320_.jpg"/>
    <s v="/sspa/click?ie=UTF8&amp;spc=MTozNDk0MTg1NzYyMTE5NTIyOjE3NTU4MDA3MTM6c3BfbXRmX2Jyb3dzZTozMDA4NDg3MTg3MDE1MDI6OjA6Og&amp;url=%2FKODAK-1280x800-Electronic-Auto-Rotate-Instantly%2Fdp%2FB0DRFCFRBG%2Fref%3Dsr_1_1217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7-spons%26sp_csd%3Dd2lkZ2V0TmFtZT1zcF9tdGZfYnJvd3Nl%26psc%3D1"/>
    <d v="2025-08-21T11:25:14"/>
    <x v="6"/>
    <n v="0"/>
  </r>
  <r>
    <x v="14"/>
    <n v="4.7"/>
    <n v="7235"/>
    <x v="8"/>
    <n v="69.95"/>
    <n v="69.95"/>
    <s v="No Badge"/>
    <s v="Sponsored"/>
    <s v="No Coupon"/>
    <s v="Add to cart"/>
    <x v="0"/>
    <s v="Small Business"/>
    <s v="https://m.media-amazon.com/images/I/61wslWB9gBL._AC_UL320_.jpg"/>
    <s v="/sspa/click?ie=UTF8&amp;spc=MTozNDk0MTg1NzYyMTE5NTIyOjE3NTU4MDA3MTM6c3BfbXRmX2Jyb3dzZTozMDA4MDk4MzU3NTE4MDI6OjA6Og&amp;url=%2FPeak-Design-Slide-Camera-SLL-BK-3%2Fdp%2FB0781RYKTW%2Fref%3Dsr_1_1218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8-spons%26sp_csd%3Dd2lkZ2V0TmFtZT1zcF9tdGZfYnJvd3Nl%26psc%3D1"/>
    <d v="2025-08-21T11:25:14"/>
    <x v="3"/>
    <n v="0"/>
  </r>
  <r>
    <x v="1104"/>
    <n v="4.7"/>
    <n v="13908"/>
    <x v="2"/>
    <n v="68.89"/>
    <n v="68.89"/>
    <s v="No Badge"/>
    <s v="Organic"/>
    <s v="No Coupon"/>
    <s v=""/>
    <x v="2"/>
    <s v=""/>
    <s v="https://m.media-amazon.com/images/I/71o6ippYOlL._AC_UL320_.jpg"/>
    <s v="/HP-Tri-Color-Cartridges-CC640WN-Photosmart/dp/B015IZ1E7E/ref=sr_1_121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9"/>
    <d v="2025-08-21T11:25:14"/>
    <x v="1"/>
    <n v="0"/>
  </r>
  <r>
    <x v="1105"/>
    <n v="4.8"/>
    <n v="3194"/>
    <x v="2"/>
    <n v="49.99"/>
    <n v="47.76"/>
    <s v="No Badge"/>
    <s v="Organic"/>
    <s v="No Coupon"/>
    <s v="Add to cart"/>
    <x v="0"/>
    <s v=""/>
    <s v="https://m.media-amazon.com/images/I/51mMNMZgYmL._AC_UL320_.jpg"/>
    <s v="/SimpliSafe-Entry-Sensor-Pack-Protection/dp/B08HR8HYPS/ref=sr_1_122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0"/>
    <d v="2025-08-21T11:25:14"/>
    <x v="2"/>
    <n v="0"/>
  </r>
  <r>
    <x v="1106"/>
    <n v="4.5"/>
    <n v="1824"/>
    <x v="7"/>
    <n v="189.99"/>
    <n v="249.99"/>
    <s v="No Badge"/>
    <s v="Organic"/>
    <s v="No Coupon"/>
    <s v="Add to cart"/>
    <x v="0"/>
    <s v=""/>
    <s v="https://m.media-amazon.com/images/I/61qvPURDxsL._AC_UL320_.jpg"/>
    <s v="/Garmin-Smartwatch-All-Day-Monitoring-Long-Lasting/dp/B0B5VVNJBF/ref=sr_1_1221?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1"/>
    <d v="2025-08-21T11:25:14"/>
    <x v="6"/>
    <n v="24"/>
  </r>
  <r>
    <x v="1107"/>
    <n v="4.8"/>
    <n v="8477"/>
    <x v="21"/>
    <n v="15.2"/>
    <n v="17.260000000000002"/>
    <s v="No Badge"/>
    <s v="Organic"/>
    <s v="No Coupon"/>
    <s v="Add to cart"/>
    <x v="0"/>
    <s v=""/>
    <s v="https://m.media-amazon.com/images/I/81drHu5xHUL._AC_UL320_.jpg"/>
    <s v="/Avery-Print-High-Visibility-Round-Labels/dp/B00007M5L9/ref=sr_1_1222?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2"/>
    <d v="2025-08-21T11:25:14"/>
    <x v="2"/>
    <n v="11.94"/>
  </r>
  <r>
    <x v="1108"/>
    <n v="4.4000000000000004"/>
    <n v="387"/>
    <x v="7"/>
    <n v="164"/>
    <n v="174.99"/>
    <s v="No Badge"/>
    <s v="Organic"/>
    <s v="No Coupon"/>
    <s v="Add to cart"/>
    <x v="0"/>
    <s v=""/>
    <s v="https://m.media-amazon.com/images/I/518+-0Mj4HL._AC_UL320_.jpg"/>
    <s v="/Lenovo-MediaTek-Octa-Core-1920x1200-Light-Sensor/dp/B0CQMPSWMJ/ref=sr_1_1223?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3"/>
    <d v="2025-08-21T11:25:14"/>
    <x v="1"/>
    <n v="6.28"/>
  </r>
  <r>
    <x v="1109"/>
    <n v="4.5999999999999996"/>
    <n v="60564"/>
    <x v="26"/>
    <n v="29.35"/>
    <n v="33.590000000000003"/>
    <s v="No Badge"/>
    <s v="Organic"/>
    <s v="No Coupon"/>
    <s v="Add to cart"/>
    <x v="0"/>
    <s v=""/>
    <s v="https://m.media-amazon.com/images/I/71m9l3weeaL._AC_UL320_.jpg"/>
    <s v="/batteries-Pre-Charged-Rechargeable-Batteries-Household/dp/B08S79LDB5/ref=sr_1_122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4"/>
    <d v="2025-08-21T11:25:14"/>
    <x v="8"/>
    <n v="12.62"/>
  </r>
  <r>
    <x v="1110"/>
    <n v="4.5"/>
    <n v="112"/>
    <x v="0"/>
    <n v="1799.99"/>
    <n v="1799.99"/>
    <s v="No Badge"/>
    <s v="Organic"/>
    <s v="No Coupon"/>
    <s v="Add to cart"/>
    <x v="0"/>
    <s v=""/>
    <s v="https://m.media-amazon.com/images/I/71VUFrGHwDL._AC_UL320_.jpg"/>
    <s v="/ASUS-Zenbook-Display-Graphics-UX8406CA-PS99T/dp/B0DPQ35KMW/ref=sr_1_122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5"/>
    <d v="2025-08-21T11:25:14"/>
    <x v="1"/>
    <n v="0"/>
  </r>
  <r>
    <x v="1111"/>
    <n v="4.4000000000000004"/>
    <n v="1922"/>
    <x v="26"/>
    <n v="24.99"/>
    <n v="34.99"/>
    <s v="No Badge"/>
    <s v="Organic"/>
    <s v="No Coupon"/>
    <s v="Add to cart"/>
    <x v="0"/>
    <s v=""/>
    <s v="https://m.media-amazon.com/images/I/61J8Fm7F8PL._AC_UL320_.jpg"/>
    <s v="/Tile-Life360-Pro-Bluetooth-Compatible/dp/B0D637HWC5/ref=sr_1_1226?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6"/>
    <d v="2025-08-21T11:25:14"/>
    <x v="0"/>
    <n v="28.58"/>
  </r>
  <r>
    <x v="1112"/>
    <n v="4.8"/>
    <n v="26717"/>
    <x v="26"/>
    <n v="29.99"/>
    <n v="29.99"/>
    <s v="No Badge"/>
    <s v="Organic"/>
    <s v="No Coupon"/>
    <s v=""/>
    <x v="2"/>
    <s v="Carbon impact"/>
    <s v="https://m.media-amazon.com/images/I/61-OI5bXY1L._AC_UL320_.jpg"/>
    <s v="/Anker-Charger-PowerPort-iPhone-Galaxy/dp/B00P936188/ref=sr_1_1227?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7"/>
    <d v="2025-08-21T11:25:14"/>
    <x v="0"/>
    <n v="0"/>
  </r>
  <r>
    <x v="1113"/>
    <n v="4.8"/>
    <n v="657"/>
    <x v="21"/>
    <n v="19.37"/>
    <n v="31.99"/>
    <s v="No Badge"/>
    <s v="Organic"/>
    <s v="No Coupon"/>
    <s v="Add to cart"/>
    <x v="0"/>
    <s v=""/>
    <s v="https://m.media-amazon.com/images/I/71Sr+vkbhXL._AC_UL320_.jpg"/>
    <s v=""/>
    <d v="2025-08-21T11:25:14"/>
    <x v="7"/>
    <n v="39.450000000000003"/>
  </r>
  <r>
    <x v="1114"/>
    <n v="4.5"/>
    <n v="1575"/>
    <x v="7"/>
    <n v="89.99"/>
    <n v="99.99"/>
    <s v="No Badge"/>
    <s v="Organic"/>
    <s v="No Coupon"/>
    <s v="Add to cart"/>
    <x v="0"/>
    <s v=""/>
    <s v="https://m.media-amazon.com/images/I/31LqMyZgp3L._AC_UL320_.jpg"/>
    <s v="/TP-Link-EAP610-Ultra-Slim-Wireless-Business/dp/B09XM74VQL/ref=sr_1_122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9"/>
    <d v="2025-08-21T11:25:14"/>
    <x v="10"/>
    <n v="10"/>
  </r>
  <r>
    <x v="1115"/>
    <n v="4.7"/>
    <n v="2758"/>
    <x v="7"/>
    <n v="210.02"/>
    <n v="210.02"/>
    <s v="Best Seller"/>
    <s v="Organic"/>
    <s v="No Coupon"/>
    <s v=""/>
    <x v="2"/>
    <s v=""/>
    <s v="https://m.media-amazon.com/images/I/51H+KX5iq6L._AC_UL320_.jpg"/>
    <s v="/Canon-RF50mm-Mirrorless-Cameras-4515C002/dp/B08MFVH7SV/ref=sr_1_123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30"/>
    <d v="2025-08-21T11:25:14"/>
    <x v="3"/>
    <n v="0"/>
  </r>
  <r>
    <x v="293"/>
    <n v="4.4000000000000004"/>
    <n v="3520"/>
    <x v="7"/>
    <n v="119.99"/>
    <n v="119.99"/>
    <s v="No Badge"/>
    <s v="Sponsored"/>
    <s v="Save 15%  with coupon"/>
    <s v="Add to cart"/>
    <x v="0"/>
    <s v=""/>
    <s v="https://m.media-amazon.com/images/I/61XBmb46FVL._AC_UL320_.jpg"/>
    <s v="/sspa/click?ie=UTF8&amp;spc=MTozNDk0MTg1NzYyMTE5NTIyOjE3NTU4MDA3MTM6c3BfYnRmX2Jyb3dzZTozMDA1NDM1NTYyMTM2MDI6OjA6Og&amp;url=%2FBelkin-MagSafe-Compatible-Wireless-Charging-Qi2-Certified%2Fdp%2FB0DL86NC5Z%2Fref%3Dsr_1_1231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1-spons%26sp_csd%3Dd2lkZ2V0TmFtZT1zcF9idGZfYnJvd3Nl%26psc%3D1"/>
    <d v="2025-08-21T11:25:14"/>
    <x v="0"/>
    <n v="0"/>
  </r>
  <r>
    <x v="537"/>
    <n v="4.5999999999999996"/>
    <n v="9693"/>
    <x v="2"/>
    <n v="12.99"/>
    <n v="12.99"/>
    <s v="No Badge"/>
    <s v="Sponsored"/>
    <s v="No Coupon"/>
    <s v="Add to cart"/>
    <x v="0"/>
    <s v=""/>
    <s v="https://m.media-amazon.com/images/I/71xi6hK2tbL._AC_UL320_.jpg"/>
    <s v="/sspa/click?ie=UTF8&amp;spc=MTozNDk0MTg1NzYyMTE5NTIyOjE3NTU4MDA3MTM6c3BfYnRmX2Jyb3dzZTozMDA1MTkxNjE1MDU3MDI6OjA6Og&amp;url=%2FCommand-Organizer-Electrical-Christmas-Decorations%2Fdp%2FB0797LMJF5%2Fref%3Dsr_1_1232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2-spons%26sp_csd%3Dd2lkZ2V0TmFtZT1zcF9idGZfYnJvd3Nl%26psc%3D1"/>
    <d v="2025-08-21T11:25:14"/>
    <x v="8"/>
    <n v="0"/>
  </r>
  <r>
    <x v="649"/>
    <n v="4.7"/>
    <n v="8"/>
    <x v="5"/>
    <n v="49.95"/>
    <n v="49.95"/>
    <s v="No Badge"/>
    <s v="Sponsored"/>
    <s v="No Coupon"/>
    <s v="Add to cart"/>
    <x v="0"/>
    <s v=""/>
    <s v="https://m.media-amazon.com/images/I/51rlsc7G2UL._AC_UL320_.jpg"/>
    <s v="/sspa/click?ie=UTF8&amp;spc=MTozNDk0MTg1NzYyMTE5NTIyOjE3NTU4MDA3MTM6c3BfYnRmX2Jyb3dzZTozMDA3ODczMzA4MzUxMDI6OjA6Og&amp;url=%2FTRX-Training-Month-Demand-Membership%2Fdp%2FB0DSCFVFZ5%2Fref%3Dsr_1_1233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3-spons%26sp_csd%3Dd2lkZ2V0TmFtZT1zcF9idGZfYnJvd3Nl%26psc%3D1"/>
    <d v="2025-08-21T11:25:14"/>
    <x v="6"/>
    <n v="0"/>
  </r>
  <r>
    <x v="1116"/>
    <n v="4.2"/>
    <n v="1825"/>
    <x v="2"/>
    <n v="139.99"/>
    <n v="102.49"/>
    <s v="No Badge"/>
    <s v="Organic"/>
    <s v="No Coupon"/>
    <s v="Add to cart"/>
    <x v="0"/>
    <s v=""/>
    <s v="https://m.media-amazon.com/images/I/711a7srcZdL._AC_UL320_.jpg"/>
    <s v="/tcl-fire-tv-32-inch-class-s3-hd-smart-tv/dp/B0C1HZRXXN/ref=sr_1_122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5"/>
    <d v="2025-08-21T11:25:24"/>
    <x v="14"/>
    <n v="0"/>
  </r>
  <r>
    <x v="1117"/>
    <n v="4.7"/>
    <n v="91375"/>
    <x v="1"/>
    <n v="6.88"/>
    <n v="7.64"/>
    <s v="Best Seller"/>
    <s v="Organic"/>
    <s v="No Coupon"/>
    <s v="Add to cart"/>
    <x v="0"/>
    <s v=""/>
    <s v="https://m.media-amazon.com/images/I/61sVdyHDjbL._AC_UL320_.jpg"/>
    <s v="/Amazon-Basics-Adapter-Cable-1-Pack/dp/B014I8UQJY/ref=sr_1_122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6"/>
    <d v="2025-08-21T11:25:24"/>
    <x v="8"/>
    <n v="9.9499999999999993"/>
  </r>
  <r>
    <x v="1118"/>
    <n v="4.7"/>
    <n v="27356"/>
    <x v="24"/>
    <m/>
    <m/>
    <s v="No Badge"/>
    <s v="Organic"/>
    <s v="No Coupon"/>
    <s v=""/>
    <x v="2"/>
    <s v=""/>
    <s v="https://m.media-amazon.com/images/I/61HqfRpB1oL._AC_UL320_.jpg"/>
    <s v=""/>
    <d v="2025-08-21T11:25:24"/>
    <x v="6"/>
    <m/>
  </r>
  <r>
    <x v="1119"/>
    <n v="4.7"/>
    <n v="359"/>
    <x v="8"/>
    <n v="1120.8900000000001"/>
    <n v="1120.8900000000001"/>
    <s v="No Badge"/>
    <s v="Organic"/>
    <s v="No Coupon"/>
    <s v=""/>
    <x v="2"/>
    <s v="Energy efficiency"/>
    <s v="https://m.media-amazon.com/images/I/71RDE35cFIL._AC_UL320_.jpg"/>
    <s v="/Apple-2024-Desktop-Computer-8-core/dp/B0DL75531G/ref=sr_1_122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8"/>
    <d v="2025-08-21T11:25:24"/>
    <x v="1"/>
    <n v="0"/>
  </r>
  <r>
    <x v="1120"/>
    <n v="4.4000000000000004"/>
    <n v="1275"/>
    <x v="8"/>
    <n v="870.05"/>
    <n v="870.05"/>
    <s v="No Badge"/>
    <s v="Organic"/>
    <s v="No Coupon"/>
    <s v=""/>
    <x v="2"/>
    <s v=""/>
    <s v="https://m.media-amazon.com/images/I/41LadvHqBlL._AC_UL320_.jpg"/>
    <s v="/NETGEAR-Nighthawk-Tri-Band-Router-RS700S/dp/B0C9JQLDCG/ref=sr_1_1229?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9"/>
    <d v="2025-08-21T11:25:24"/>
    <x v="10"/>
    <n v="0"/>
  </r>
  <r>
    <x v="1121"/>
    <n v="4.8"/>
    <n v="136"/>
    <x v="8"/>
    <n v="229.99"/>
    <n v="209.29"/>
    <s v="No Badge"/>
    <s v="Organic"/>
    <s v="No Coupon"/>
    <s v="Add to cart"/>
    <x v="0"/>
    <s v=""/>
    <s v="https://m.media-amazon.com/images/I/51NjWvsNd4L._AC_UL320_.jpg"/>
    <s v="/WD_BLACK-SN8100-Internal-Solid-State/dp/B0F3BD1W6R/ref=sr_1_1230?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0"/>
    <d v="2025-08-21T11:25:24"/>
    <x v="4"/>
    <n v="0"/>
  </r>
  <r>
    <x v="1122"/>
    <n v="4.5999999999999996"/>
    <n v="28631"/>
    <x v="18"/>
    <n v="11.39"/>
    <n v="18"/>
    <s v="Best Seller"/>
    <s v="Organic"/>
    <s v="No Coupon"/>
    <s v="Add to cart"/>
    <x v="0"/>
    <s v=""/>
    <s v="https://m.media-amazon.com/images/I/61L5sG+Y6vL._AC_UL320_.jpg"/>
    <s v="/Verbatim-94691-700MB-Minute-Recordable/dp/B00029U1DK/ref=sr_1_1231?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1"/>
    <d v="2025-08-21T11:25:24"/>
    <x v="2"/>
    <n v="36.72"/>
  </r>
  <r>
    <x v="1123"/>
    <n v="4.2"/>
    <n v="7828"/>
    <x v="7"/>
    <n v="64.5"/>
    <n v="64.5"/>
    <s v="No Badge"/>
    <s v="Organic"/>
    <s v="No Coupon"/>
    <s v=""/>
    <x v="2"/>
    <s v=""/>
    <s v="https://m.media-amazon.com/images/I/510P8uQSOLL._AC_UL320_.jpg"/>
    <s v="/Sony-Speaker-Integrated-Bluetooth-HTS100F/dp/B0797MY6JB/ref=sr_1_1232?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2"/>
    <d v="2025-08-21T11:25:24"/>
    <x v="11"/>
    <n v="0"/>
  </r>
  <r>
    <x v="1124"/>
    <n v="4.3"/>
    <n v="7160"/>
    <x v="7"/>
    <n v="44.23"/>
    <n v="44.23"/>
    <s v="No Badge"/>
    <s v="Organic"/>
    <s v="No Coupon"/>
    <s v=""/>
    <x v="2"/>
    <s v=""/>
    <s v="https://m.media-amazon.com/images/I/61k87LOX6tL._AC_UL320_.jpg"/>
    <s v="/Logitech-Multi-Device-Stereo-Speaker/dp/B074KJ6JQW/ref=sr_1_1233?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3"/>
    <d v="2025-08-21T11:25:24"/>
    <x v="11"/>
    <n v="0"/>
  </r>
  <r>
    <x v="1125"/>
    <n v="4.0999999999999996"/>
    <n v="344"/>
    <x v="8"/>
    <n v="1899.99"/>
    <n v="1899.99"/>
    <s v="No Badge"/>
    <s v="Organic"/>
    <s v="No Coupon"/>
    <s v=""/>
    <x v="2"/>
    <s v=""/>
    <s v="https://m.media-amazon.com/images/I/71uFd8TSejL._AC_UL320_.jpg"/>
    <s v="/SAMSUNG-DisplayPort-Mini-LED-DisplayHDR-LS57CG952NNXZA/dp/B0CDQM55C9/ref=sr_1_1234?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4"/>
    <d v="2025-08-21T11:25:24"/>
    <x v="0"/>
    <n v="0"/>
  </r>
  <r>
    <x v="1126"/>
    <n v="4"/>
    <n v="5204"/>
    <x v="7"/>
    <n v="109.99"/>
    <n v="129.99"/>
    <s v="No Badge"/>
    <s v="Organic"/>
    <s v="No Coupon"/>
    <s v="Add to cart"/>
    <x v="0"/>
    <s v=""/>
    <s v="https://m.media-amazon.com/images/I/71cV59d0gOL._AC_UL320_.jpg"/>
    <s v="/Epson-Perfection-Resolution-High-Rise-Removable/dp/B0C35V1CLK/ref=sr_1_123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5"/>
    <d v="2025-08-21T11:25:24"/>
    <x v="5"/>
    <n v="15.39"/>
  </r>
  <r>
    <x v="1127"/>
    <n v="4.5"/>
    <n v="5955"/>
    <x v="8"/>
    <n v="1199.96"/>
    <n v="1199.96"/>
    <s v="No Badge"/>
    <s v="Organic"/>
    <s v="No Coupon"/>
    <s v=""/>
    <x v="2"/>
    <s v=""/>
    <s v="https://m.media-amazon.com/images/I/61d2sc1YAQL._AC_UL320_.jpg"/>
    <s v="/DJI-Mini-Drone-Transmission-Distance-Omnidirectional/dp/B0CFF38HMJ/ref=sr_1_123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6"/>
    <d v="2025-08-21T11:25:24"/>
    <x v="3"/>
    <n v="0"/>
  </r>
  <r>
    <x v="1128"/>
    <n v="4.5999999999999996"/>
    <n v="2619"/>
    <x v="26"/>
    <n v="23.09"/>
    <n v="23.09"/>
    <s v="No Badge"/>
    <s v="Organic"/>
    <s v="No Coupon"/>
    <s v="Add to cart"/>
    <x v="0"/>
    <s v=""/>
    <s v="https://m.media-amazon.com/images/I/71Ejb4goxPL._AC_UL320_.jpg"/>
    <s v="/Epson-DURABrite-Standard-Capacity-Cartridge/dp/B08DXJ1838/ref=sr_1_1237?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7"/>
    <d v="2025-08-21T11:25:24"/>
    <x v="2"/>
    <n v="0"/>
  </r>
  <r>
    <x v="1129"/>
    <n v="4.5999999999999996"/>
    <n v="1230"/>
    <x v="2"/>
    <n v="46.19"/>
    <n v="34.97"/>
    <s v="No Badge"/>
    <s v="Organic"/>
    <s v="No Coupon"/>
    <s v="Add to cart"/>
    <x v="0"/>
    <s v=""/>
    <s v="https://m.media-amazon.com/images/I/71fiVJkQhgL._AC_UL320_.jpg"/>
    <s v="/Epson-DURABrite-Ultra-Capacity-Cartridge/dp/B08DXRC5YH/ref=sr_1_123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8"/>
    <d v="2025-08-21T11:25:24"/>
    <x v="2"/>
    <n v="0"/>
  </r>
  <r>
    <x v="1130"/>
    <n v="3.9"/>
    <n v="5113"/>
    <x v="2"/>
    <m/>
    <m/>
    <s v="No Badge"/>
    <s v="Organic"/>
    <s v="No Coupon"/>
    <s v=""/>
    <x v="2"/>
    <s v=""/>
    <s v="https://m.media-amazon.com/images/I/71LQ7OmynHL._AC_UL320_.jpg"/>
    <s v="/DualShock-Wireless-Controller-PlayStation-Sony-4/dp/B0125JFATY/ref=sr_1_1239?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9"/>
    <d v="2025-08-21T11:25:24"/>
    <x v="13"/>
    <m/>
  </r>
  <r>
    <x v="1131"/>
    <n v="4.0999999999999996"/>
    <n v="6589"/>
    <x v="7"/>
    <n v="99.98"/>
    <n v="98.98"/>
    <s v="No Badge"/>
    <s v="Organic"/>
    <s v="No Coupon"/>
    <s v="Add to cart"/>
    <x v="0"/>
    <s v="Works with Alexa"/>
    <s v="https://m.media-amazon.com/images/I/61ze9Ml1ayL._AC_UL320_.jpg"/>
    <s v="/Wireless-Video-Doorbell-Chime-Included/dp/B09JF9RJG3/ref=sr_1_1240?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0"/>
    <d v="2025-08-21T11:25:24"/>
    <x v="2"/>
    <n v="0"/>
  </r>
  <r>
    <x v="1132"/>
    <n v="4.5"/>
    <n v="8104"/>
    <x v="27"/>
    <n v="16.989999999999998"/>
    <n v="16.989999999999998"/>
    <s v="No Badge"/>
    <s v="Organic"/>
    <s v="No Coupon"/>
    <s v=""/>
    <x v="2"/>
    <s v=""/>
    <s v="https://m.media-amazon.com/images/I/51Xr76m2WLL._AC_UL320_.jpg"/>
    <s v="/ASURION-Sporting-Goods-Protection-125-149-99/dp/B07P5F59Z6/ref=sr_1_1241?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1"/>
    <d v="2025-08-21T11:25:24"/>
    <x v="2"/>
    <n v="0"/>
  </r>
  <r>
    <x v="1133"/>
    <n v="4.8"/>
    <n v="14187"/>
    <x v="21"/>
    <n v="13.2"/>
    <n v="12.15"/>
    <s v="Amazon's"/>
    <s v="Organic"/>
    <s v="No Coupon"/>
    <s v="Add to cart"/>
    <x v="0"/>
    <s v=""/>
    <s v="https://m.media-amazon.com/images/I/61RlttA7BuL._AC_UL320_.jpg"/>
    <s v="/Fender-Professional-10-Instrument-Cable/dp/B07MVZQXRZ/ref=sr_1_1242?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2"/>
    <d v="2025-08-21T11:25:24"/>
    <x v="8"/>
    <n v="0"/>
  </r>
  <r>
    <x v="1134"/>
    <n v="4.3"/>
    <n v="11106"/>
    <x v="2"/>
    <n v="39.99"/>
    <n v="25.53"/>
    <s v="No Badge"/>
    <s v="Organic"/>
    <s v="No Coupon"/>
    <s v="Add to cart"/>
    <x v="0"/>
    <s v=""/>
    <s v="https://m.media-amazon.com/images/I/415--3gmNTL._AC_UL320_.jpg"/>
    <s v="/Lenovo-GX81J19850-Digital-Pen-2/dp/B0B1N5RVDQ/ref=sr_1_1243?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3"/>
    <d v="2025-08-21T11:25:24"/>
    <x v="1"/>
    <n v="0"/>
  </r>
  <r>
    <x v="1135"/>
    <n v="4.3"/>
    <n v="1546"/>
    <x v="7"/>
    <n v="104.99"/>
    <n v="104.99"/>
    <s v="No Badge"/>
    <s v="Organic"/>
    <s v="No Coupon"/>
    <s v="Add to cart"/>
    <x v="0"/>
    <s v=""/>
    <s v="https://m.media-amazon.com/images/I/71t3L5f3UhL._AC_UL320_.jpg"/>
    <s v="/ESR-iPad-Air-Generation-Protective/dp/B0C246MHXK/ref=sr_1_1244?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4"/>
    <d v="2025-08-21T11:25:24"/>
    <x v="2"/>
    <n v="0"/>
  </r>
  <r>
    <x v="1136"/>
    <n v="4.7"/>
    <n v="3271"/>
    <x v="7"/>
    <n v="199.99"/>
    <n v="199.94"/>
    <s v="No Badge"/>
    <s v="Organic"/>
    <s v="No Coupon"/>
    <s v="Add to cart"/>
    <x v="0"/>
    <s v=""/>
    <s v="https://m.media-amazon.com/images/I/61-uY4VbzaL._AC_UL320_.jpg"/>
    <s v="/Garmin-Cycling-Rearview-Vehicles-010-02376-00/dp/B086TVFX1D/ref=sr_1_124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5"/>
    <d v="2025-08-21T11:25:24"/>
    <x v="12"/>
    <n v="0"/>
  </r>
  <r>
    <x v="1137"/>
    <n v="4.8"/>
    <n v="17451"/>
    <x v="7"/>
    <n v="70.989999999999995"/>
    <n v="70.989999999999995"/>
    <s v="No Badge"/>
    <s v="Organic"/>
    <s v="No Coupon"/>
    <s v="Add to cart"/>
    <x v="0"/>
    <s v=""/>
    <s v="https://m.media-amazon.com/images/I/613vt1uSeOL._AC_UL320_.jpg"/>
    <s v="/Fujifilm-Instax-Instant-Packs-Pictures/dp/B00O4OR4GQ/ref=sr_1_124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6"/>
    <d v="2025-08-21T11:25:24"/>
    <x v="3"/>
    <n v="0"/>
  </r>
  <r>
    <x v="1138"/>
    <n v="4.5999999999999996"/>
    <n v="227"/>
    <x v="32"/>
    <n v="260.89"/>
    <n v="260.89"/>
    <s v="No Badge"/>
    <s v="Organic"/>
    <s v="No Coupon"/>
    <s v=""/>
    <x v="2"/>
    <s v=""/>
    <s v="https://m.media-amazon.com/images/I/710gKkh8nmL._AC_UL320_.jpg"/>
    <s v="/HP-Black-Original-Cartridge-CF237A/dp/B06XSL57YV/ref=sr_1_1247?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7"/>
    <d v="2025-08-21T11:25:24"/>
    <x v="1"/>
    <n v="0"/>
  </r>
  <r>
    <x v="1139"/>
    <n v="4.5999999999999996"/>
    <n v="10803"/>
    <x v="2"/>
    <n v="19.010000000000002"/>
    <n v="24.41"/>
    <s v="No Badge"/>
    <s v="Organic"/>
    <s v="No Coupon"/>
    <s v="Add to cart"/>
    <x v="0"/>
    <s v=""/>
    <s v="https://m.media-amazon.com/images/I/61Qp3f635NL._AC_UL320_.jpg"/>
    <s v="/Targus-Laptop-Bag-Briefcase-Messenger/dp/B005G2YP6M/ref=sr_1_124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8"/>
    <d v="2025-08-21T11:25:24"/>
    <x v="1"/>
    <n v="22.12"/>
  </r>
  <r>
    <x v="320"/>
    <n v="4.8"/>
    <n v="5207"/>
    <x v="14"/>
    <n v="25.47"/>
    <n v="25.47"/>
    <s v="No Badge"/>
    <s v="Sponsored"/>
    <s v="No Coupon"/>
    <s v="Add to cart"/>
    <x v="0"/>
    <s v=""/>
    <s v="https://m.media-amazon.com/images/I/61ZSfHGJ2bL._AC_UL320_.jpg"/>
    <s v=""/>
    <d v="2025-08-21T11:25:38"/>
    <x v="7"/>
    <n v="0"/>
  </r>
  <r>
    <x v="292"/>
    <n v="4.8"/>
    <n v="172"/>
    <x v="7"/>
    <n v="16.190000000000001"/>
    <n v="16.190000000000001"/>
    <s v="No Badge"/>
    <s v="Sponsored"/>
    <s v="No Coupon"/>
    <s v="Add to cart"/>
    <x v="0"/>
    <s v=""/>
    <s v="https://m.media-amazon.com/images/I/91wM+1e9MSL._AC_UL320_.jpg"/>
    <s v=""/>
    <d v="2025-08-21T11:25:38"/>
    <x v="7"/>
    <n v="0"/>
  </r>
  <r>
    <x v="59"/>
    <n v="4.4000000000000004"/>
    <n v="45"/>
    <x v="5"/>
    <n v="179.99"/>
    <n v="179.99"/>
    <s v="No Badge"/>
    <s v="Sponsored"/>
    <s v="No Coupon"/>
    <s v="Add to cart"/>
    <x v="0"/>
    <s v=""/>
    <s v="https://m.media-amazon.com/images/I/61BRELwvyXL._AC_UL320_.jpg"/>
    <s v="/sspa/click?ie=UTF8&amp;spc=MTo3NTUzOTM2NzIyNDYwOTEyOjE3NTU4MDA3Mzc6c3BfYXRmX2Jyb3dzZTozMDAwNDY5Nzg0MDQzMDI6OjA6Og&amp;url=%2FSanus-Height-Adjustable-Speaker-Stand%2Fdp%2FB0CCG78PTW%2Fref%3Dsr_1_1251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51-spons%26sp_csd%3Dd2lkZ2V0TmFtZT1zcF9hdGZfYnJvd3Nl%26psc%3D1"/>
    <d v="2025-08-21T11:25:38"/>
    <x v="11"/>
    <n v="0"/>
  </r>
  <r>
    <x v="1140"/>
    <n v="4.3"/>
    <n v="2500"/>
    <x v="7"/>
    <n v="179.99"/>
    <n v="203.99"/>
    <s v="No Badge"/>
    <s v="Organic"/>
    <s v="No Coupon"/>
    <s v="Add to cart"/>
    <x v="0"/>
    <s v=""/>
    <s v="https://m.media-amazon.com/images/I/71GFOQskU-L._AC_UL320_.jpg"/>
    <s v="/Panasonic-Link2Cell-Bluetooth-Recording-Answering/dp/B0BTFHM2GZ/ref=sr_1_125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2"/>
    <d v="2025-08-21T11:25:38"/>
    <x v="0"/>
    <n v="11.77"/>
  </r>
  <r>
    <x v="1141"/>
    <n v="4.7"/>
    <n v="7778"/>
    <x v="7"/>
    <n v="90.15"/>
    <n v="82.89"/>
    <s v="No Badge"/>
    <s v="Organic"/>
    <s v="No Coupon"/>
    <s v="Add to cart"/>
    <x v="0"/>
    <s v=""/>
    <s v="https://m.media-amazon.com/images/I/71B9pr2AJbL._AC_UL320_.jpg"/>
    <s v="/Epson-T702XL-BCS-DURABrite-Capacity-Cartridge/dp/B071WB6BGN/ref=sr_1_125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3"/>
    <d v="2025-08-21T11:25:38"/>
    <x v="2"/>
    <n v="0"/>
  </r>
  <r>
    <x v="1142"/>
    <n v="4.7"/>
    <n v="3259"/>
    <x v="8"/>
    <n v="298"/>
    <n v="298"/>
    <s v="No Badge"/>
    <s v="Organic"/>
    <s v="No Coupon"/>
    <s v=""/>
    <x v="2"/>
    <s v=""/>
    <s v="https://m.media-amazon.com/images/I/81i5KcFKysL._AC_UL320_.jpg"/>
    <s v="/ASUS-DisplayPort-2-5-Slot-Axial-tech-Technology/dp/B0F8PR9L3X/ref=sr_1_1254?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4"/>
    <d v="2025-08-21T11:25:38"/>
    <x v="1"/>
    <n v="0"/>
  </r>
  <r>
    <x v="1143"/>
    <n v="4.8"/>
    <n v="2674"/>
    <x v="21"/>
    <n v="13.51"/>
    <n v="17.12"/>
    <s v="No Badge"/>
    <s v="Organic"/>
    <s v="No Coupon"/>
    <s v="Add to cart"/>
    <x v="0"/>
    <s v=""/>
    <s v="https://m.media-amazon.com/images/I/71YtJ3s4HJL._AC_UL320_.jpg"/>
    <s v="/Avery-Shipping-Printers-Permanent-TrueBlock/dp/B000093IJY/ref=sr_1_1255?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5"/>
    <d v="2025-08-21T11:25:38"/>
    <x v="2"/>
    <n v="21.09"/>
  </r>
  <r>
    <x v="1144"/>
    <n v="4.5999999999999996"/>
    <n v="3752"/>
    <x v="2"/>
    <n v="47.89"/>
    <n v="47.89"/>
    <s v="No Badge"/>
    <s v="Organic"/>
    <s v="No Coupon"/>
    <s v=""/>
    <x v="2"/>
    <s v="Manufacturing practices"/>
    <s v="https://m.media-amazon.com/images/I/71RKEJP9fNS._AC_UL320_.jpg"/>
    <s v="/HP-Original-Cartridge-F6U15AN-OfficeJet/dp/B01B6QGKEQ/ref=sr_1_1256?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6"/>
    <d v="2025-08-21T11:25:38"/>
    <x v="1"/>
    <n v="0"/>
  </r>
  <r>
    <x v="1145"/>
    <n v="4.7"/>
    <n v="16437"/>
    <x v="21"/>
    <n v="14.99"/>
    <n v="19.989999999999998"/>
    <s v="No Badge"/>
    <s v="Organic"/>
    <s v="No Coupon"/>
    <s v="Add to cart"/>
    <x v="0"/>
    <s v=""/>
    <s v="https://m.media-amazon.com/images/I/81iqTfVhA6L._AC_UL320_.jpg"/>
    <s v="/Lenovo-Carrying-15-6-Inch-Water-Repellent-GX40Q17231/dp/B075Y73SDV/ref=sr_1_125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7"/>
    <d v="2025-08-21T11:25:38"/>
    <x v="1"/>
    <n v="25.01"/>
  </r>
  <r>
    <x v="1146"/>
    <n v="4.5999999999999996"/>
    <n v="350"/>
    <x v="2"/>
    <n v="24.45"/>
    <n v="19.989999999999998"/>
    <s v="No Badge"/>
    <s v="Organic"/>
    <s v="No Coupon"/>
    <s v="Add to cart"/>
    <x v="7"/>
    <s v=""/>
    <s v="https://m.media-amazon.com/images/I/61H1LTzJLWL._AC_UL320_.jpg"/>
    <s v="/Dell-Charger-Adapter-Include-Latitude/dp/B0CJ88NGPG/ref=sr_1_1258?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8"/>
    <d v="2025-08-21T11:25:38"/>
    <x v="1"/>
    <n v="0"/>
  </r>
  <r>
    <x v="1147"/>
    <n v="4.5"/>
    <n v="213"/>
    <x v="8"/>
    <n v="594.98"/>
    <n v="699.99"/>
    <s v="Best Seller"/>
    <s v="Organic"/>
    <s v="No Coupon"/>
    <s v="Add to cart"/>
    <x v="0"/>
    <s v="Carbon impact"/>
    <s v="https://m.media-amazon.com/images/I/61QB2Uya4IL._AC_UL320_.jpg"/>
    <s v="/UGREEN-DXP4800-Plus-Attached-Diskless/dp/B0D22JRHZB/ref=sr_1_1259?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9"/>
    <d v="2025-08-21T11:25:38"/>
    <x v="1"/>
    <n v="15"/>
  </r>
  <r>
    <x v="1148"/>
    <n v="4.4000000000000004"/>
    <n v="1400"/>
    <x v="7"/>
    <n v="219.95"/>
    <n v="219.95"/>
    <s v="No Badge"/>
    <s v="Organic"/>
    <s v="No Coupon"/>
    <s v=""/>
    <x v="2"/>
    <s v=""/>
    <s v="https://m.media-amazon.com/images/I/51DvLfsnG8L._AC_UL320_.jpg"/>
    <s v="/CyberPower-OR500LCDRM1U-System-Outlets-Rackmount/dp/B000XJJN60/ref=sr_1_1260?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0"/>
    <d v="2025-08-21T11:25:38"/>
    <x v="7"/>
    <n v="0"/>
  </r>
  <r>
    <x v="1149"/>
    <n v="4.7"/>
    <n v="18713"/>
    <x v="26"/>
    <n v="25.99"/>
    <n v="29.99"/>
    <s v="No Badge"/>
    <s v="Organic"/>
    <s v="No Coupon"/>
    <s v="Add to cart"/>
    <x v="0"/>
    <s v=""/>
    <s v="https://m.media-amazon.com/images/I/71yaJKTZ7IL._AC_UL320_.jpg"/>
    <s v="/Cooler-Master-Silencio-Anodized-Gun-Metal/dp/B07H25DYM3/ref=sr_1_1261?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1"/>
    <d v="2025-08-21T11:25:38"/>
    <x v="1"/>
    <n v="13.34"/>
  </r>
  <r>
    <x v="1150"/>
    <n v="4.5"/>
    <n v="526"/>
    <x v="7"/>
    <n v="169"/>
    <n v="169"/>
    <s v="No Badge"/>
    <s v="Organic"/>
    <s v="No Coupon"/>
    <s v="Add to cart"/>
    <x v="0"/>
    <s v=""/>
    <s v="https://m.media-amazon.com/images/I/61u0AqBTp3L._AC_UL320_.jpg"/>
    <s v="/Shure-MV6-Microphone-Dynamic-Streaming/dp/B0DBJ5DBL8/ref=sr_1_126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2"/>
    <d v="2025-08-21T11:25:38"/>
    <x v="0"/>
    <n v="0"/>
  </r>
  <r>
    <x v="1151"/>
    <n v="4.4000000000000004"/>
    <n v="738"/>
    <x v="27"/>
    <n v="25.99"/>
    <n v="25.99"/>
    <s v="No Badge"/>
    <s v="Organic"/>
    <s v="No Coupon"/>
    <s v=""/>
    <x v="2"/>
    <s v=""/>
    <s v="https://m.media-amazon.com/images/I/41xG8Yh0rlL._AC_UL320_.jpg"/>
    <s v="/ASURION-Year-Improvement-Protection-150-174-99/dp/B07P5GWG57/ref=sr_1_126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3"/>
    <d v="2025-08-21T11:25:38"/>
    <x v="2"/>
    <n v="0"/>
  </r>
  <r>
    <x v="57"/>
    <n v="4.0999999999999996"/>
    <n v="264"/>
    <x v="5"/>
    <n v="85.99"/>
    <n v="85.99"/>
    <s v="No Badge"/>
    <s v="Sponsored"/>
    <s v="Save 16.00  with coupon"/>
    <s v="Add to cart"/>
    <x v="0"/>
    <s v=""/>
    <s v="https://m.media-amazon.com/images/I/716bPrNJ0GL._AC_UL320_.jpg"/>
    <s v="/sspa/click?ie=UTF8&amp;spc=MTo3NTUzOTM2NzIyNDYwOTEyOjE3NTU4MDA3Mzc6c3BfbXRmX2Jyb3dzZTozMDA4NDg3MTg3MDE1MDI6OjA6Og&amp;url=%2FKODAK-1280x800-Electronic-Auto-Rotate-Instantly%2Fdp%2FB0DRFCFRBG%2Fref%3Dsr_1_1264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4-spons%26sp_csd%3Dd2lkZ2V0TmFtZT1zcF9tdGZfYnJvd3Nl%26psc%3D1"/>
    <d v="2025-08-21T11:25:38"/>
    <x v="6"/>
    <n v="0"/>
  </r>
  <r>
    <x v="14"/>
    <n v="4.7"/>
    <n v="7235"/>
    <x v="8"/>
    <n v="69.95"/>
    <n v="69.95"/>
    <s v="No Badge"/>
    <s v="Sponsored"/>
    <s v="No Coupon"/>
    <s v="Add to cart"/>
    <x v="0"/>
    <s v="Small Business"/>
    <s v="https://m.media-amazon.com/images/I/61wslWB9gBL._AC_UL320_.jpg"/>
    <s v="/sspa/click?ie=UTF8&amp;spc=MTo3NTUzOTM2NzIyNDYwOTEyOjE3NTU4MDA3Mzc6c3BfbXRmX2Jyb3dzZTozMDA4MDk4MzU3NTE4MDI6OjA6Og&amp;url=%2FPeak-Design-Slide-Camera-SLL-BK-3%2Fdp%2FB0781RYKTW%2Fref%3Dsr_1_1265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5-spons%26sp_csd%3Dd2lkZ2V0TmFtZT1zcF9tdGZfYnJvd3Nl%26psc%3D1"/>
    <d v="2025-08-21T11:25:38"/>
    <x v="3"/>
    <n v="0"/>
  </r>
  <r>
    <x v="649"/>
    <n v="4.7"/>
    <n v="8"/>
    <x v="5"/>
    <n v="49.95"/>
    <n v="49.95"/>
    <s v="No Badge"/>
    <s v="Sponsored"/>
    <s v="No Coupon"/>
    <s v="Add to cart"/>
    <x v="0"/>
    <s v=""/>
    <s v="https://m.media-amazon.com/images/I/51rlsc7G2UL._AC_UL320_.jpg"/>
    <s v="/sspa/click?ie=UTF8&amp;spc=MTo3NTUzOTM2NzIyNDYwOTEyOjE3NTU4MDA3Mzc6c3BfbXRmX2Jyb3dzZTozMDA3ODczMzA4MzUxMDI6OjA6Og&amp;url=%2FTRX-Training-Month-Demand-Membership%2Fdp%2FB0DSCFVFZ5%2Fref%3Dsr_1_1266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6-spons%26sp_csd%3Dd2lkZ2V0TmFtZT1zcF9tdGZfYnJvd3Nl%26psc%3D1"/>
    <d v="2025-08-21T11:25:38"/>
    <x v="6"/>
    <n v="0"/>
  </r>
  <r>
    <x v="1152"/>
    <n v="4.3"/>
    <n v="376"/>
    <x v="8"/>
    <n v="579"/>
    <n v="579"/>
    <s v="No Badge"/>
    <s v="Organic"/>
    <s v="No Coupon"/>
    <s v=""/>
    <x v="2"/>
    <s v=""/>
    <s v="https://m.media-amazon.com/images/I/71DHV9GZSOL._AC_UL320_.jpg"/>
    <s v="/HP-i5-12450H-GeForce-Backlit-Touchpad/dp/B0D845LL5R/ref=sr_1_126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7"/>
    <d v="2025-08-21T11:25:38"/>
    <x v="1"/>
    <n v="0"/>
  </r>
  <r>
    <x v="1153"/>
    <n v="3.8"/>
    <n v="290"/>
    <x v="7"/>
    <n v="187"/>
    <n v="187"/>
    <s v="No Badge"/>
    <s v="Organic"/>
    <s v="No Coupon"/>
    <s v="Add to cart"/>
    <x v="0"/>
    <s v=""/>
    <s v="https://m.media-amazon.com/images/I/61P0jW7mqwL._AC_UL320_.jpg"/>
    <s v="/SAMSUNG-Smartwatch-Bluetooth-International-L310/dp/B0D7JDLGRR/ref=sr_1_1268?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8"/>
    <d v="2025-08-21T11:25:38"/>
    <x v="0"/>
    <n v="0"/>
  </r>
  <r>
    <x v="1154"/>
    <n v="4.5999999999999996"/>
    <n v="289"/>
    <x v="34"/>
    <n v="205.89"/>
    <n v="205.89"/>
    <s v="No Badge"/>
    <s v="Organic"/>
    <s v="No Coupon"/>
    <s v=""/>
    <x v="2"/>
    <s v=""/>
    <s v="https://m.media-amazon.com/images/I/71hKc5bOXML._AC_UL320_.jpg"/>
    <s v="/HP-CF289A-Toner-Cartridge-Black/dp/B07R9PSMT7/ref=sr_1_1269?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9"/>
    <d v="2025-08-21T11:25:38"/>
    <x v="1"/>
    <n v="0"/>
  </r>
  <r>
    <x v="1155"/>
    <n v="4.5"/>
    <n v="45958"/>
    <x v="26"/>
    <n v="17.989999999999998"/>
    <n v="19.989999999999998"/>
    <s v="No Badge"/>
    <s v="Organic"/>
    <s v="No Coupon"/>
    <s v="Add to cart"/>
    <x v="0"/>
    <s v=""/>
    <s v="https://m.media-amazon.com/images/I/71yjz0voGCL._AC_UL320_.jpg"/>
    <s v="/ESR-Paper-Feel-Protectors-Generation-Anti-Glare/dp/B0DSPP4P7C/ref=sr_1_1270?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0"/>
    <d v="2025-08-21T11:25:38"/>
    <x v="6"/>
    <n v="10.01"/>
  </r>
  <r>
    <x v="1156"/>
    <n v="4.4000000000000004"/>
    <n v="13290"/>
    <x v="18"/>
    <n v="15.99"/>
    <n v="19.989999999999998"/>
    <s v="No Badge"/>
    <s v="Organic"/>
    <s v="No Coupon"/>
    <s v="Add to cart"/>
    <x v="0"/>
    <s v=""/>
    <s v="https://m.media-amazon.com/images/I/71vWMjFXzeL._AC_UL320_.jpg"/>
    <s v="/Compatible-MagSafe-Strongest-LISEN-Magnetic/dp/B09R1G19K5/ref=sr_1_1271?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1"/>
    <d v="2025-08-21T11:25:38"/>
    <x v="0"/>
    <n v="20.010000000000002"/>
  </r>
  <r>
    <x v="1157"/>
    <n v="4.3"/>
    <n v="1515"/>
    <x v="27"/>
    <n v="15.99"/>
    <n v="15.99"/>
    <s v="No Badge"/>
    <s v="Organic"/>
    <s v="No Coupon"/>
    <s v=""/>
    <x v="2"/>
    <s v=""/>
    <s v="https://m.media-amazon.com/images/I/51Xr76m2WLL._AC_UL320_.jpg"/>
    <s v="/ASURION-Electronics-Protection-Support-100-124-99/dp/B07PBZXH66/ref=sr_1_127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2"/>
    <d v="2025-08-21T11:25:38"/>
    <x v="2"/>
    <n v="0"/>
  </r>
  <r>
    <x v="1158"/>
    <n v="4.7"/>
    <n v="275"/>
    <x v="26"/>
    <n v="24.89"/>
    <n v="32.43"/>
    <s v="Amazon's"/>
    <s v="Organic"/>
    <s v="No Coupon"/>
    <s v="Add to cart"/>
    <x v="0"/>
    <s v="Manufacturing practices"/>
    <s v="https://m.media-amazon.com/images/I/61qouzeXHYL._AC_UL320_.jpg"/>
    <s v="/HP-Tri-Color-Cartridge-Eligible-7FP20TN/dp/B0D6HXKWBV/ref=sr_1_127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3"/>
    <d v="2025-08-21T11:25:38"/>
    <x v="1"/>
    <n v="23.25"/>
  </r>
  <r>
    <x v="1159"/>
    <n v="4.5999999999999996"/>
    <n v="20963"/>
    <x v="1"/>
    <n v="6.99"/>
    <n v="9.99"/>
    <s v="No Badge"/>
    <s v="Organic"/>
    <s v="No Coupon"/>
    <s v="Add to cart"/>
    <x v="0"/>
    <s v="Carbon impact"/>
    <s v="https://m.media-amazon.com/images/I/71DCjDthZVL._AC_UL320_.jpg"/>
    <s v="/AINOPE-Rupture-Compatible-Enclosures-Cool-Grey/dp/B09FDJFJ6Z/ref=sr_1_1274?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4"/>
    <d v="2025-08-21T11:25:38"/>
    <x v="1"/>
    <n v="30.03"/>
  </r>
  <r>
    <x v="1160"/>
    <n v="4.5999999999999996"/>
    <n v="3192"/>
    <x v="7"/>
    <n v="95.4"/>
    <n v="76.72"/>
    <s v="No Badge"/>
    <s v="Organic"/>
    <s v="No Coupon"/>
    <s v="Add to cart"/>
    <x v="0"/>
    <s v=""/>
    <s v="https://m.media-amazon.com/images/I/71RozKNn4mL._AC_UL320_.jpg"/>
    <s v="/AOC-24B2H2-Frameless-1920x1080-Compatible/dp/B0C8ZJP65J/ref=sr_1_1275?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5"/>
    <d v="2025-08-21T11:25:38"/>
    <x v="6"/>
    <n v="0"/>
  </r>
  <r>
    <x v="1161"/>
    <n v="4"/>
    <n v="1968"/>
    <x v="2"/>
    <n v="81.02"/>
    <n v="89.98"/>
    <s v="No Badge"/>
    <s v="Organic"/>
    <s v="No Coupon"/>
    <s v="Add to cart"/>
    <x v="0"/>
    <s v="Works with Alexa"/>
    <s v="https://m.media-amazon.com/images/I/51X7mwYut4L._AC_UL320_.jpg"/>
    <s v="/WYZE-Wireless-Security-Removable-Detection/dp/B0B9ZTZRBX/ref=sr_1_1276?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6"/>
    <d v="2025-08-21T11:25:38"/>
    <x v="3"/>
    <n v="9.9600000000000009"/>
  </r>
  <r>
    <x v="1162"/>
    <n v="4.3"/>
    <n v="5573"/>
    <x v="26"/>
    <n v="32.99"/>
    <n v="41.99"/>
    <s v="No Badge"/>
    <s v="Organic"/>
    <s v="No Coupon"/>
    <s v="Add to cart"/>
    <x v="0"/>
    <s v=""/>
    <s v="https://m.media-amazon.com/images/I/61GP+Gpn0aL._AC_UL320_.jpg"/>
    <s v="/Skullcandy-True-Wireless-Ear-Earbuds/dp/B09VM2TBZF/ref=sr_1_127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7"/>
    <d v="2025-08-21T11:25:38"/>
    <x v="0"/>
    <n v="21.43"/>
  </r>
  <r>
    <x v="1163"/>
    <n v="4.7"/>
    <n v="20507"/>
    <x v="7"/>
    <m/>
    <m/>
    <s v="No Badge"/>
    <s v="Organic"/>
    <s v="No Coupon"/>
    <s v=""/>
    <x v="2"/>
    <s v=""/>
    <s v="https://m.media-amazon.com/images/I/711ZC4bdn7L._AC_UL320_.jpg"/>
    <s v=""/>
    <d v="2025-08-21T11:25:38"/>
    <x v="7"/>
    <m/>
  </r>
  <r>
    <x v="293"/>
    <n v="4.4000000000000004"/>
    <n v="3520"/>
    <x v="7"/>
    <n v="119.99"/>
    <n v="119.99"/>
    <s v="No Badge"/>
    <s v="Sponsored"/>
    <s v="Save 15%  with coupon"/>
    <s v="Add to cart"/>
    <x v="0"/>
    <s v=""/>
    <s v="https://m.media-amazon.com/images/I/61XBmb46FVL._AC_UL320_.jpg"/>
    <s v="/sspa/click?ie=UTF8&amp;spc=MTo3NTUzOTM2NzIyNDYwOTEyOjE3NTU4MDA3Mzc6c3BfYnRmX2Jyb3dzZTozMDA1NDM1NTYyMTM2MDI6OjA6Og&amp;url=%2FBelkin-MagSafe-Compatible-Wireless-Charging-Qi2-Certified%2Fdp%2FB0DL86NC5Z%2Fref%3Dsr_1_1279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79-spons%26sp_csd%3Dd2lkZ2V0TmFtZT1zcF9idGZfYnJvd3Nl%26psc%3D1"/>
    <d v="2025-08-21T11:25:38"/>
    <x v="0"/>
    <n v="0"/>
  </r>
  <r>
    <x v="85"/>
    <n v="4"/>
    <n v="5"/>
    <x v="19"/>
    <n v="59.99"/>
    <n v="79.989999999999995"/>
    <s v="No Badge"/>
    <s v="Sponsored"/>
    <s v="No Coupon"/>
    <s v=""/>
    <x v="0"/>
    <s v=""/>
    <s v="https://m.media-amazon.com/images/I/71yebnw2SUL._AC_UL320_.jpg"/>
    <s v="/sspa/click?ie=UTF8&amp;spc=MTo3NTUzOTM2NzIyNDYwOTEyOjE3NTU4MDA3Mzc6c3BfYnRmX2Jyb3dzZTozMDA4MjcwMzcwNDQ1MDI6OjA6Og&amp;url=%2FRCA-Digital-Electronic-Slideshow-Instantly%2Fdp%2FB0F24BQ3W5%2Fref%3Dsr_1_1280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80-spons%26sp_csd%3Dd2lkZ2V0TmFtZT1zcF9idGZfYnJvd3Nl%26psc%3D1"/>
    <d v="2025-08-21T11:25:38"/>
    <x v="4"/>
    <n v="25"/>
  </r>
  <r>
    <x v="30"/>
    <n v="4.5"/>
    <n v="171"/>
    <x v="5"/>
    <n v="134.38999999999999"/>
    <n v="134.38999999999999"/>
    <s v="No Badge"/>
    <s v="Sponsored"/>
    <s v="No Coupon"/>
    <s v="Add to cart"/>
    <x v="0"/>
    <s v="Manufacturing practices"/>
    <s v="https://m.media-amazon.com/images/I/613TxRU5DpL._AC_UL320_.jpg"/>
    <s v="/sspa/click?ie=UTF8&amp;spc=MTo3NTUzOTM2NzIyNDYwOTEyOjE3NTU4MDA3Mzc6c3BfYnRmX2Jyb3dzZTozMDA4NTYzMDEyODM5MDI6OjA6Og&amp;url=%2FRazer-Seiren-Chroma-Microphone-Mute%2Fdp%2FB0CT7BK716%2Fref%3Dsr_1_1281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81-spons%26sp_csd%3Dd2lkZ2V0TmFtZT1zcF9idGZfYnJvd3Nl%26psc%3D1"/>
    <d v="2025-08-21T11:25:38"/>
    <x v="0"/>
    <n v="0"/>
  </r>
  <r>
    <x v="320"/>
    <n v="4.8"/>
    <n v="5207"/>
    <x v="14"/>
    <n v="25.47"/>
    <n v="25.47"/>
    <s v="No Badge"/>
    <s v="Sponsored"/>
    <s v="No Coupon"/>
    <s v="Add to cart"/>
    <x v="0"/>
    <s v=""/>
    <s v="https://m.media-amazon.com/images/I/61ZSfHGJ2bL._AC_UL320_.jpg"/>
    <s v=""/>
    <d v="2025-08-21T11:25:50"/>
    <x v="7"/>
    <n v="0"/>
  </r>
  <r>
    <x v="292"/>
    <n v="4.8"/>
    <n v="172"/>
    <x v="7"/>
    <n v="16.190000000000001"/>
    <n v="16.190000000000001"/>
    <s v="No Badge"/>
    <s v="Sponsored"/>
    <s v="No Coupon"/>
    <s v="Add to cart"/>
    <x v="0"/>
    <s v=""/>
    <s v="https://m.media-amazon.com/images/I/91wM+1e9MSL._AC_UL320_.jpg"/>
    <s v=""/>
    <d v="2025-08-21T11:25:50"/>
    <x v="7"/>
    <n v="0"/>
  </r>
  <r>
    <x v="59"/>
    <n v="4.4000000000000004"/>
    <n v="45"/>
    <x v="5"/>
    <n v="179.99"/>
    <n v="179.99"/>
    <s v="No Badge"/>
    <s v="Sponsored"/>
    <s v="No Coupon"/>
    <s v="Add to cart"/>
    <x v="0"/>
    <s v=""/>
    <s v="https://m.media-amazon.com/images/I/61BRELwvyXL._AC_UL320_.jpg"/>
    <s v="/sspa/click?ie=UTF8&amp;spc=MTozNDIzODgwNDMxNTA1NzYyOjE3NTU4MDA3NDg6c3BfYXRmX2Jyb3dzZTozMDAwNDY5Nzg0MDQzMDI6OjA6Og&amp;url=%2FSanus-Height-Adjustable-Speaker-Stand%2Fdp%2FB0CCG78PTW%2Fref%3Dsr_1_1275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75-spons%26sp_csd%3Dd2lkZ2V0TmFtZT1zcF9hdGZfYnJvd3Nl%26psc%3D1"/>
    <d v="2025-08-21T11:25:50"/>
    <x v="11"/>
    <n v="0"/>
  </r>
  <r>
    <x v="1164"/>
    <n v="4.8"/>
    <n v="254"/>
    <x v="7"/>
    <n v="102.68"/>
    <n v="102.68"/>
    <s v="No Badge"/>
    <s v="Organic"/>
    <s v="No Coupon"/>
    <s v=""/>
    <x v="2"/>
    <s v=""/>
    <s v="https://m.media-amazon.com/images/I/61Uk0tDVDoL._AC_UL320_.jpg"/>
    <s v="/Canon-6537C001-Battery-Pack-LP-E6P/dp/B0D9KPXFJ5/ref=sr_1_127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6"/>
    <d v="2025-08-21T11:25:50"/>
    <x v="3"/>
    <n v="0"/>
  </r>
  <r>
    <x v="1165"/>
    <n v="4.5999999999999996"/>
    <n v="13"/>
    <x v="35"/>
    <n v="199.99"/>
    <n v="197.99"/>
    <s v="No Badge"/>
    <s v="Organic"/>
    <s v="No Coupon"/>
    <s v="Add to cart"/>
    <x v="0"/>
    <s v=""/>
    <s v="https://m.media-amazon.com/images/I/71YOWPfmyfL._AC_UL320_.jpg"/>
    <s v="/Razer-Wolverine-PC-Wireless-Gaming-Controller/dp/B0FC9DTDJ3/ref=sr_1_127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7"/>
    <d v="2025-08-21T11:25:50"/>
    <x v="7"/>
    <n v="0"/>
  </r>
  <r>
    <x v="1166"/>
    <n v="4.8"/>
    <n v="56993"/>
    <x v="21"/>
    <n v="9"/>
    <n v="10.99"/>
    <s v="No Badge"/>
    <s v="Organic"/>
    <s v="No Coupon"/>
    <s v="Add to cart"/>
    <x v="0"/>
    <s v=""/>
    <s v="https://m.media-amazon.com/images/I/61MHVeEPw3L._AC_UL320_.jpg"/>
    <s v="/SanDisk-Ultra%C2%AE-microSDHC-120MB-Class/dp/B08L5HMJVW/ref=sr_1_1278?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8"/>
    <d v="2025-08-21T11:25:50"/>
    <x v="2"/>
    <n v="18.11"/>
  </r>
  <r>
    <x v="1167"/>
    <n v="4.5"/>
    <n v="419"/>
    <x v="2"/>
    <n v="93.99"/>
    <n v="93.99"/>
    <s v="No Badge"/>
    <s v="Organic"/>
    <s v="No Coupon"/>
    <s v=""/>
    <x v="2"/>
    <s v=""/>
    <s v="https://m.media-amazon.com/images/I/61lSHQayebL._AC_UL320_.jpg"/>
    <s v="/ARCTIC-Liquid-Freezer-III-RGB/dp/B0DLWFCVSD/ref=sr_1_1279?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9"/>
    <d v="2025-08-21T11:25:50"/>
    <x v="1"/>
    <n v="0"/>
  </r>
  <r>
    <x v="1168"/>
    <n v="3.9"/>
    <n v="2095"/>
    <x v="8"/>
    <m/>
    <m/>
    <s v="No Badge"/>
    <s v="Organic"/>
    <s v="No Coupon"/>
    <s v=""/>
    <x v="2"/>
    <s v=""/>
    <s v="https://m.media-amazon.com/images/I/51ellgSYmxL._AC_UL320_.jpg"/>
    <s v="/Apple-MacBook-13-inch-Storage-Renewed/dp/B08376JQLJ/ref=sr_1_1280?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0"/>
    <d v="2025-08-21T11:25:50"/>
    <x v="1"/>
    <m/>
  </r>
  <r>
    <x v="1169"/>
    <n v="4.5999999999999996"/>
    <n v="71140"/>
    <x v="26"/>
    <n v="23.71"/>
    <n v="29.98"/>
    <s v="No Badge"/>
    <s v="Organic"/>
    <s v="No Coupon"/>
    <s v="Add to cart"/>
    <x v="0"/>
    <s v=""/>
    <s v="https://m.media-amazon.com/images/I/81oOqoU2DOL._AC_UL320_.jpg"/>
    <s v="/Energizer-Rechargeable-Batteries-Pre-Charged-Recharge/dp/B004QMXX4S/ref=sr_1_128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1"/>
    <d v="2025-08-21T11:25:50"/>
    <x v="7"/>
    <n v="20.91"/>
  </r>
  <r>
    <x v="1170"/>
    <n v="3.8"/>
    <n v="119204"/>
    <x v="2"/>
    <n v="17.809999999999999"/>
    <n v="17.809999999999999"/>
    <s v="No Badge"/>
    <s v="Organic"/>
    <s v="No Coupon"/>
    <s v=""/>
    <x v="2"/>
    <s v=""/>
    <s v="https://m.media-amazon.com/images/I/51FZjlbaySL._AC_UL320_.jpg"/>
    <s v="/NETGEAR-Wi-Fi-Range-Extender-EX6120/dp/B014YN7LVE/ref=sr_1_128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2"/>
    <d v="2025-08-21T11:25:50"/>
    <x v="10"/>
    <n v="0"/>
  </r>
  <r>
    <x v="1171"/>
    <n v="4.5999999999999996"/>
    <n v="1609"/>
    <x v="26"/>
    <n v="24.79"/>
    <n v="21.77"/>
    <s v="No Badge"/>
    <s v="Organic"/>
    <s v="No Coupon"/>
    <s v="Add to cart"/>
    <x v="0"/>
    <s v="Carbon impact"/>
    <s v="https://m.media-amazon.com/images/I/51FpHTYu+VL._AC_UL320_.jpg"/>
    <s v="/Logitech-Bluetooth-Lightweight-Customizable-Easy-Switch/dp/B0BT4GFFGR/ref=sr_1_1283?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3"/>
    <d v="2025-08-21T11:25:50"/>
    <x v="0"/>
    <n v="0"/>
  </r>
  <r>
    <x v="1172"/>
    <n v="4.5"/>
    <n v="45"/>
    <x v="2"/>
    <n v="68.97"/>
    <n v="68.97"/>
    <s v="No Badge"/>
    <s v="Organic"/>
    <s v="No Coupon"/>
    <s v="Add to cart"/>
    <x v="11"/>
    <s v=""/>
    <s v="https://m.media-amazon.com/images/I/71HjJSB21eL._AC_UL320_.jpg"/>
    <s v="/Sceptre-22-inch-Professional-Monitor-Speakers/dp/B0FDDG4HCH/ref=sr_1_1284?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4"/>
    <d v="2025-08-21T11:25:50"/>
    <x v="6"/>
    <n v="0"/>
  </r>
  <r>
    <x v="1173"/>
    <n v="4.5999999999999996"/>
    <n v="23025"/>
    <x v="18"/>
    <n v="9.99"/>
    <n v="13.99"/>
    <s v="No Badge"/>
    <s v="Organic"/>
    <s v="No Coupon"/>
    <s v="Add to cart"/>
    <x v="0"/>
    <s v=""/>
    <s v="https://m.media-amazon.com/images/I/51N9TKmD75L._AC_UL320_.jpg"/>
    <s v="/UGREEN-Bluetooth-Receiver-Audio-Cable/dp/B081GGB53R/ref=sr_1_1285?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5"/>
    <d v="2025-08-21T11:25:50"/>
    <x v="0"/>
    <n v="28.59"/>
  </r>
  <r>
    <x v="1174"/>
    <n v="4.5"/>
    <n v="25577"/>
    <x v="2"/>
    <n v="38.950000000000003"/>
    <n v="38.950000000000003"/>
    <s v="No Badge"/>
    <s v="Organic"/>
    <s v="No Coupon"/>
    <s v="Add to cart"/>
    <x v="0"/>
    <s v="Carbon impact"/>
    <s v="https://m.media-amazon.com/images/I/513gq75mzPL._AC_UL320_.jpg"/>
    <s v="/PopSockets-Expanding-Wireless-Charging-Compatible/dp/B0CDPH5P6T/ref=sr_1_128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6"/>
    <d v="2025-08-21T11:25:50"/>
    <x v="0"/>
    <n v="0"/>
  </r>
  <r>
    <x v="1175"/>
    <n v="4.7"/>
    <n v="330"/>
    <x v="2"/>
    <n v="59.99"/>
    <n v="59.99"/>
    <s v="No Badge"/>
    <s v="Organic"/>
    <s v="No Coupon"/>
    <s v="Add to cart"/>
    <x v="0"/>
    <s v=""/>
    <s v="https://m.media-amazon.com/images/I/91hOUJjsssL._AC_UL320_.jpg"/>
    <s v="/Carhartt-Backpack-Water-Resistant-Organizational-Compartments/dp/B0CVSGZCHP/ref=sr_1_128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7"/>
    <d v="2025-08-21T11:25:50"/>
    <x v="1"/>
    <n v="0"/>
  </r>
  <r>
    <x v="57"/>
    <n v="4.0999999999999996"/>
    <n v="264"/>
    <x v="5"/>
    <n v="85.99"/>
    <n v="85.99"/>
    <s v="No Badge"/>
    <s v="Sponsored"/>
    <s v="Save 16.00  with coupon"/>
    <s v="Add to cart"/>
    <x v="0"/>
    <s v=""/>
    <s v="https://m.media-amazon.com/images/I/716bPrNJ0GL._AC_UL320_.jpg"/>
    <s v="/sspa/click?ie=UTF8&amp;spc=MTozNDIzODgwNDMxNTA1NzYyOjE3NTU4MDA3NDg6c3BfbXRmX2Jyb3dzZTozMDA4NDg3MTg3MDE1MDI6OjA6Og&amp;url=%2FKODAK-1280x800-Electronic-Auto-Rotate-Instantly%2Fdp%2FB0DRFCFRBG%2Fref%3Dsr_1_1288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88-spons%26sp_csd%3Dd2lkZ2V0TmFtZT1zcF9tdGZfYnJvd3Nl%26psc%3D1"/>
    <d v="2025-08-21T11:25:50"/>
    <x v="6"/>
    <n v="0"/>
  </r>
  <r>
    <x v="14"/>
    <n v="4.7"/>
    <n v="7235"/>
    <x v="8"/>
    <n v="69.95"/>
    <n v="69.95"/>
    <s v="No Badge"/>
    <s v="Sponsored"/>
    <s v="No Coupon"/>
    <s v="Add to cart"/>
    <x v="0"/>
    <s v="Small Business"/>
    <s v="https://m.media-amazon.com/images/I/61wslWB9gBL._AC_UL320_.jpg"/>
    <s v="/sspa/click?ie=UTF8&amp;spc=MTozNDIzODgwNDMxNTA1NzYyOjE3NTU4MDA3NDg6c3BfbXRmX2Jyb3dzZTozMDA4MDk4MzU3NTE4MDI6OjA6Og&amp;url=%2FPeak-Design-Slide-Camera-SLL-BK-3%2Fdp%2FB0781RYKTW%2Fref%3Dsr_1_1289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89-spons%26sp_csd%3Dd2lkZ2V0TmFtZT1zcF9tdGZfYnJvd3Nl%26psc%3D1"/>
    <d v="2025-08-21T11:25:50"/>
    <x v="3"/>
    <n v="0"/>
  </r>
  <r>
    <x v="365"/>
    <n v="4"/>
    <n v="3520"/>
    <x v="21"/>
    <n v="149.99"/>
    <n v="229.99"/>
    <s v="No Badge"/>
    <s v="Sponsored"/>
    <s v="No Coupon"/>
    <s v="Add to cart"/>
    <x v="0"/>
    <s v="Works with Alexa"/>
    <s v="https://m.media-amazon.com/images/I/61w+mc-zplL._AC_UL320_.jpg"/>
    <s v="/sspa/click?ie=UTF8&amp;spc=MTozNDIzODgwNDMxNTA1NzYyOjE3NTU4MDA3NDg6c3BfbXRmX2Jyb3dzZTozMDA0NjczNjA5NTg5MDI6OjA6Og&amp;url=%2FHP-Inspire-7955e-Wireless-Printer%2Fdp%2FB09BBLN72F%2Fref%3Dsr_1_1290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90-spons%26sp_csd%3Dd2lkZ2V0TmFtZT1zcF9tdGZfYnJvd3Nl%26psc%3D1"/>
    <d v="2025-08-21T11:25:50"/>
    <x v="1"/>
    <n v="34.78"/>
  </r>
  <r>
    <x v="1176"/>
    <n v="4.5999999999999996"/>
    <n v="1326"/>
    <x v="7"/>
    <n v="115.88"/>
    <n v="153.49"/>
    <s v="No Badge"/>
    <s v="Organic"/>
    <s v="No Coupon"/>
    <s v="Add to cart"/>
    <x v="0"/>
    <s v=""/>
    <s v="https://m.media-amazon.com/images/I/61fWZDB4fNL._AC_UL320_.jpg"/>
    <s v="/Brother-Cartridge-TN880-Replacement-Replenishment/dp/B01825OHX0/ref=sr_1_129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1"/>
    <d v="2025-08-21T11:25:50"/>
    <x v="2"/>
    <n v="24.5"/>
  </r>
  <r>
    <x v="1177"/>
    <n v="4.3"/>
    <n v="14465"/>
    <x v="7"/>
    <n v="148.75"/>
    <n v="119.11"/>
    <s v="No Badge"/>
    <s v="Organic"/>
    <s v="No Coupon"/>
    <s v="Add to cart"/>
    <x v="0"/>
    <s v=""/>
    <s v="https://m.media-amazon.com/images/I/71iYjlMI6rL._AC_UL320_.jpg"/>
    <s v="/Philips-Simulation-Headspace-Subscription-HF3520/dp/B0093162RM/ref=sr_1_129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2"/>
    <d v="2025-08-21T11:25:50"/>
    <x v="2"/>
    <n v="0"/>
  </r>
  <r>
    <x v="1178"/>
    <n v="4.2"/>
    <n v="27151"/>
    <x v="2"/>
    <n v="34.99"/>
    <n v="39.99"/>
    <s v="No Badge"/>
    <s v="Organic"/>
    <s v="No Coupon"/>
    <s v="Add to cart"/>
    <x v="0"/>
    <s v=""/>
    <s v="https://m.media-amazon.com/images/I/7148b7GxMKL._AC_UL320_.jpg"/>
    <s v="/ZAGG-Glass-Screen-Protector-iPhone/dp/B0D54TW2T7/ref=sr_1_1293?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3"/>
    <d v="2025-08-21T11:25:50"/>
    <x v="0"/>
    <n v="12.5"/>
  </r>
  <r>
    <x v="1179"/>
    <n v="4.7"/>
    <n v="3079"/>
    <x v="2"/>
    <n v="48"/>
    <n v="48"/>
    <s v="No Badge"/>
    <s v="Organic"/>
    <s v="No Coupon"/>
    <s v="Add to cart"/>
    <x v="0"/>
    <s v=""/>
    <s v="https://m.media-amazon.com/images/I/71WmeCcMKnL._AC_UL320_.jpg"/>
    <s v="/Casio-fx-9750GIII-Black-Graphing-Calculator/dp/B086Z7Q7G7/ref=sr_1_1294?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4"/>
    <d v="2025-08-21T11:25:50"/>
    <x v="6"/>
    <n v="0"/>
  </r>
  <r>
    <x v="1180"/>
    <n v="4.5999999999999996"/>
    <n v="949"/>
    <x v="36"/>
    <n v="561.89"/>
    <n v="561.89"/>
    <s v="No Badge"/>
    <s v="Organic"/>
    <s v="No Coupon"/>
    <s v=""/>
    <x v="2"/>
    <s v=""/>
    <s v="https://m.media-amazon.com/images/I/71Y8cQEc43L._AC_UL320_.jpg"/>
    <s v="/HP-CF410A-CF411A-Cartridges-Magenta/dp/B07QMBHSGM/ref=sr_1_1295?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5"/>
    <d v="2025-08-21T11:25:50"/>
    <x v="1"/>
    <n v="0"/>
  </r>
  <r>
    <x v="1181"/>
    <n v="4.3"/>
    <n v="2474"/>
    <x v="7"/>
    <n v="79.989999999999995"/>
    <n v="71.709999999999994"/>
    <s v="No Badge"/>
    <s v="Organic"/>
    <s v="No Coupon"/>
    <s v="Add to cart"/>
    <x v="0"/>
    <s v="Energy efficiency +3 more"/>
    <s v="https://m.media-amazon.com/images/I/61nwOHWufSL._AC_UL320_.jpg"/>
    <s v="/Poly-Blackwire-Wired-Headset-Plantronics/dp/B0CPNYF89X/ref=sr_1_129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6"/>
    <d v="2025-08-21T11:25:50"/>
    <x v="9"/>
    <n v="0"/>
  </r>
  <r>
    <x v="1182"/>
    <n v="4.5"/>
    <n v="603"/>
    <x v="2"/>
    <n v="29.98"/>
    <n v="44.8"/>
    <s v="No Badge"/>
    <s v="Organic"/>
    <s v="No Coupon"/>
    <s v="Add to cart"/>
    <x v="0"/>
    <s v=""/>
    <s v="https://m.media-amazon.com/images/I/51+YlN2U3CL._AC_UL320_.jpg"/>
    <s v="/Amazon-Basics-12-Inch-Thermal-Laminator/dp/B09RBHV2D1/ref=sr_1_129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7"/>
    <d v="2025-08-21T11:25:50"/>
    <x v="2"/>
    <n v="33.08"/>
  </r>
  <r>
    <x v="1183"/>
    <n v="4.5999999999999996"/>
    <n v="7696"/>
    <x v="21"/>
    <n v="9.99"/>
    <n v="14.99"/>
    <s v="No Badge"/>
    <s v="Organic"/>
    <s v="No Coupon"/>
    <s v="Add to cart"/>
    <x v="0"/>
    <s v=""/>
    <s v="https://m.media-amazon.com/images/I/41iGUXKpM0L._AC_UL320_.jpg"/>
    <s v="/USB-Ethernet-Adapter-Gigabit-Switch/dp/B09GRL3VCN/ref=sr_1_1298?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8"/>
    <d v="2025-08-21T11:25:50"/>
    <x v="8"/>
    <n v="33.36"/>
  </r>
  <r>
    <x v="1184"/>
    <n v="4.5999999999999996"/>
    <n v="1383"/>
    <x v="18"/>
    <n v="11.87"/>
    <n v="11.87"/>
    <s v="No Badge"/>
    <s v="Organic"/>
    <s v="No Coupon"/>
    <s v="Add to cart"/>
    <x v="0"/>
    <s v=""/>
    <s v="https://m.media-amazon.com/images/I/61jusuKrhGL._AC_UL320_.jpg"/>
    <s v="/Amazon-Basics-Shredder-Sharpening-Lubricant/dp/B0C6LXB875/ref=sr_1_1299?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9"/>
    <d v="2025-08-21T11:25:50"/>
    <x v="2"/>
    <n v="0"/>
  </r>
  <r>
    <x v="87"/>
    <n v="4.2"/>
    <n v="5284"/>
    <x v="2"/>
    <n v="29.22"/>
    <n v="49.99"/>
    <s v="No Badge"/>
    <s v="Organic"/>
    <s v="No Coupon"/>
    <s v="Add to cart"/>
    <x v="0"/>
    <s v=""/>
    <s v="https://m.media-amazon.com/images/I/51Sx6UWyeOL._AC_UL320_.jpg"/>
    <s v="/myQ-Smart-Garage-Camera-Smartphone/dp/B093Z8FPG6/ref=sr_1_1300?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0"/>
    <d v="2025-08-21T11:25:50"/>
    <x v="0"/>
    <n v="41.55"/>
  </r>
  <r>
    <x v="1185"/>
    <n v="4.5999999999999996"/>
    <n v="21082"/>
    <x v="2"/>
    <m/>
    <m/>
    <s v="No Badge"/>
    <s v="Organic"/>
    <s v="No Coupon"/>
    <s v=""/>
    <x v="2"/>
    <s v=""/>
    <s v="https://m.media-amazon.com/images/I/61qh7VG4pCL._AC_UL320_.jpg"/>
    <s v="/HyperX-SoloCast-Microphone-Tap-Mute/dp/B08KFL3SFV/ref=sr_1_130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1"/>
    <d v="2025-08-21T11:25:50"/>
    <x v="0"/>
    <m/>
  </r>
  <r>
    <x v="1186"/>
    <n v="4.4000000000000004"/>
    <n v="2366"/>
    <x v="1"/>
    <n v="6.25"/>
    <n v="9.99"/>
    <s v="No Badge"/>
    <s v="Organic"/>
    <s v="No Coupon"/>
    <s v="Add to cart"/>
    <x v="0"/>
    <s v=""/>
    <s v="https://m.media-amazon.com/images/I/61XOqzdlatL._AC_UL320_.jpg"/>
    <s v="/UGREEN-Bluetooth-Receiver-Transmitter-Headphone/dp/B0CZD94YFR/ref=sr_1_130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2"/>
    <d v="2025-08-21T11:25:50"/>
    <x v="0"/>
    <n v="37.44"/>
  </r>
  <r>
    <x v="649"/>
    <n v="4.7"/>
    <n v="8"/>
    <x v="5"/>
    <n v="49.95"/>
    <n v="49.95"/>
    <s v="No Badge"/>
    <s v="Sponsored"/>
    <s v="No Coupon"/>
    <s v="Add to cart"/>
    <x v="0"/>
    <s v=""/>
    <s v="https://m.media-amazon.com/images/I/51rlsc7G2UL._AC_UL320_.jpg"/>
    <s v="/sspa/click?ie=UTF8&amp;spc=MTozNDIzODgwNDMxNTA1NzYyOjE3NTU4MDA3NDg6c3BfYnRmX2Jyb3dzZTozMDA3ODczMzA4MzUxMDI6OjA6Og&amp;url=%2FTRX-Training-Month-Demand-Membership%2Fdp%2FB0DSCFVFZ5%2Fref%3Dsr_1_1303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3-spons%26sp_csd%3Dd2lkZ2V0TmFtZT1zcF9idGZfYnJvd3Nl%26psc%3D1"/>
    <d v="2025-08-21T11:25:50"/>
    <x v="6"/>
    <n v="0"/>
  </r>
  <r>
    <x v="293"/>
    <n v="4.4000000000000004"/>
    <n v="3520"/>
    <x v="7"/>
    <n v="119.99"/>
    <n v="119.99"/>
    <s v="No Badge"/>
    <s v="Sponsored"/>
    <s v="Save 15%  with coupon"/>
    <s v="Add to cart"/>
    <x v="0"/>
    <s v=""/>
    <s v="https://m.media-amazon.com/images/I/61XBmb46FVL._AC_UL320_.jpg"/>
    <s v="/sspa/click?ie=UTF8&amp;spc=MTozNDIzODgwNDMxNTA1NzYyOjE3NTU4MDA3NDg6c3BfYnRmX2Jyb3dzZTozMDA1NDM1NTYyMTM2MDI6OjA6Og&amp;url=%2FBelkin-MagSafe-Compatible-Wireless-Charging-Qi2-Certified%2Fdp%2FB0DL86NC5Z%2Fref%3Dsr_1_1304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4-spons%26sp_csd%3Dd2lkZ2V0TmFtZT1zcF9idGZfYnJvd3Nl%26psc%3D1"/>
    <d v="2025-08-21T11:25:50"/>
    <x v="0"/>
    <n v="0"/>
  </r>
  <r>
    <x v="85"/>
    <n v="4"/>
    <n v="5"/>
    <x v="19"/>
    <n v="59.99"/>
    <n v="79.989999999999995"/>
    <s v="No Badge"/>
    <s v="Sponsored"/>
    <s v="No Coupon"/>
    <s v=""/>
    <x v="0"/>
    <s v=""/>
    <s v="https://m.media-amazon.com/images/I/71yebnw2SUL._AC_UL320_.jpg"/>
    <s v="/sspa/click?ie=UTF8&amp;spc=MTozNDIzODgwNDMxNTA1NzYyOjE3NTU4MDA3NDg6c3BfYnRmX2Jyb3dzZTozMDA4MjcwMzcwNDQ1MDI6OjA6Og&amp;url=%2FRCA-Digital-Electronic-Slideshow-Instantly%2Fdp%2FB0F24BQ3W5%2Fref%3Dsr_1_1305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5-spons%26sp_csd%3Dd2lkZ2V0TmFtZT1zcF9idGZfYnJvd3Nl%26psc%3D1"/>
    <d v="2025-08-21T11:25:50"/>
    <x v="4"/>
    <n v="25"/>
  </r>
  <r>
    <x v="1187"/>
    <n v="4.8"/>
    <n v="3815"/>
    <x v="7"/>
    <n v="119"/>
    <n v="154"/>
    <s v="No Badge"/>
    <s v="Organic"/>
    <s v="No Coupon"/>
    <s v="Add to cart"/>
    <x v="0"/>
    <s v=""/>
    <s v="https://m.media-amazon.com/images/I/41uadJAjsVL._AC_UL320_.jpg"/>
    <s v="/Shure-SM58S-Vocal-Microphone-Switch/dp/B0000AQRSU/ref=sr_1_129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7"/>
    <d v="2025-08-21T11:26:02"/>
    <x v="0"/>
    <n v="22.73"/>
  </r>
  <r>
    <x v="1188"/>
    <n v="4.7"/>
    <n v="34440"/>
    <x v="18"/>
    <n v="12.33"/>
    <n v="14.99"/>
    <s v="Best Seller"/>
    <s v="Organic"/>
    <s v="No Coupon"/>
    <s v=""/>
    <x v="0"/>
    <s v=""/>
    <s v="https://m.media-amazon.com/images/I/51VEimVu9QL._AC_UL320_.jpg"/>
    <s v="/PowerA-Joy-Comfort-Grips-Nintendo-Switch/dp/B01MS7YUA7/ref=sr_1_129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8"/>
    <d v="2025-08-21T11:26:02"/>
    <x v="13"/>
    <n v="17.75"/>
  </r>
  <r>
    <x v="1189"/>
    <n v="4.5999999999999996"/>
    <n v="84252"/>
    <x v="7"/>
    <n v="98.34"/>
    <n v="98.34"/>
    <s v="No Badge"/>
    <s v="Organic"/>
    <s v="No Coupon"/>
    <s v=""/>
    <x v="2"/>
    <s v=""/>
    <s v="https://m.media-amazon.com/images/I/51QxA-98Q+L._AC_UL320_.jpg"/>
    <s v="/Beats-Solo3-Wireless-Ear-Headphones/dp/B07YVYZ8T5/ref=sr_1_1299?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9"/>
    <d v="2025-08-21T11:26:02"/>
    <x v="0"/>
    <n v="0"/>
  </r>
  <r>
    <x v="1190"/>
    <n v="4.7"/>
    <n v="633"/>
    <x v="26"/>
    <n v="21.99"/>
    <n v="20.45"/>
    <s v="No Badge"/>
    <s v="Organic"/>
    <s v="No Coupon"/>
    <s v="Add to cart"/>
    <x v="0"/>
    <s v=""/>
    <s v="https://m.media-amazon.com/images/I/418DOakUtuL._AC_UL320_.jpg"/>
    <s v="/Belkin-Protector-Wall-Mountable-Overvoltage-Protection/dp/B0CCYKVVRH/ref=sr_1_130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0"/>
    <d v="2025-08-21T11:26:02"/>
    <x v="6"/>
    <n v="0"/>
  </r>
  <r>
    <x v="1191"/>
    <n v="4.5999999999999996"/>
    <n v="26429"/>
    <x v="18"/>
    <n v="10.89"/>
    <n v="16.29"/>
    <s v="No Badge"/>
    <s v="Organic"/>
    <s v="No Coupon"/>
    <s v="Add to cart"/>
    <x v="0"/>
    <s v=""/>
    <s v="https://m.media-amazon.com/images/I/71PKXpQmPXL._AC_UL320_.jpg"/>
    <s v="/Melissa-Doug-Shape-Sorting-Cube/dp/B00005RF5G/ref=sr_1_1301?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1"/>
    <d v="2025-08-21T11:26:02"/>
    <x v="2"/>
    <n v="33.15"/>
  </r>
  <r>
    <x v="1192"/>
    <n v="4.7"/>
    <n v="1309"/>
    <x v="7"/>
    <n v="159.94999999999999"/>
    <n v="159.94999999999999"/>
    <s v="No Badge"/>
    <s v="Organic"/>
    <s v="No Coupon"/>
    <s v="Add to cart"/>
    <x v="0"/>
    <s v=""/>
    <s v="https://m.media-amazon.com/images/I/71Efy7dXcRL._AC_UL320_.jpg"/>
    <s v="/Fujifilm-Instant-Accessory-Compatible-Designer/dp/B08WZ5TF9H/ref=sr_1_1302?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2"/>
    <d v="2025-08-21T11:26:02"/>
    <x v="3"/>
    <n v="0"/>
  </r>
  <r>
    <x v="1193"/>
    <n v="4.3"/>
    <n v="1840"/>
    <x v="8"/>
    <n v="375.99"/>
    <n v="375.99"/>
    <s v="No Badge"/>
    <s v="Organic"/>
    <s v="No Coupon"/>
    <s v=""/>
    <x v="2"/>
    <s v=""/>
    <s v="https://m.media-amazon.com/images/I/51YC4oMPZLL._AC_UL320_.jpg"/>
    <s v="/Panasonic-Ultra-Assist-Blu-ray-Player/dp/B07N3PQM5N/ref=sr_1_1303?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3"/>
    <d v="2025-08-21T11:26:02"/>
    <x v="6"/>
    <n v="0"/>
  </r>
  <r>
    <x v="1194"/>
    <n v="4.0999999999999996"/>
    <n v="1842"/>
    <x v="18"/>
    <n v="11.99"/>
    <n v="12.99"/>
    <s v="No Badge"/>
    <s v="Organic"/>
    <s v="No Coupon"/>
    <s v="Add to cart"/>
    <x v="0"/>
    <s v=""/>
    <s v="https://m.media-amazon.com/images/I/61-nLoRf00L._AC_UL320_.jpg"/>
    <s v="/UGREEN-Adapter-Desktop-2-4GHz-Windows/dp/B0DK14GTR2/ref=sr_1_1304?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4"/>
    <d v="2025-08-21T11:26:02"/>
    <x v="8"/>
    <n v="7.7"/>
  </r>
  <r>
    <x v="1195"/>
    <n v="4.7"/>
    <n v="36352"/>
    <x v="21"/>
    <n v="10.75"/>
    <n v="11.59"/>
    <s v="No Badge"/>
    <s v="Organic"/>
    <s v="No Coupon"/>
    <s v="Add to cart"/>
    <x v="0"/>
    <s v=""/>
    <s v="https://m.media-amazon.com/images/I/81cK1XA+ufL._AC_UL320_.jpg"/>
    <s v="/VELCRO-Brand-Cable-Ties-100Pk/dp/B001E1Y5O6/ref=sr_1_1305?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5"/>
    <d v="2025-08-21T11:26:02"/>
    <x v="8"/>
    <n v="7.25"/>
  </r>
  <r>
    <x v="1196"/>
    <n v="4.2"/>
    <n v="7194"/>
    <x v="2"/>
    <n v="47.15"/>
    <n v="47.15"/>
    <s v="No Badge"/>
    <s v="Organic"/>
    <s v="No Coupon"/>
    <s v=""/>
    <x v="2"/>
    <s v=""/>
    <s v="https://m.media-amazon.com/images/I/71B-TqDhZUL._AC_UL320_.jpg"/>
    <s v="/Logitech-Pro-Wired-Gaming-Headset/dp/B0CW34HBKZ/ref=sr_1_1306?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6"/>
    <d v="2025-08-21T11:26:02"/>
    <x v="0"/>
    <n v="0"/>
  </r>
  <r>
    <x v="1197"/>
    <n v="4.5999999999999996"/>
    <n v="618"/>
    <x v="8"/>
    <n v="999"/>
    <n v="999"/>
    <s v="No Badge"/>
    <s v="Organic"/>
    <s v="No Coupon"/>
    <s v=""/>
    <x v="0"/>
    <s v=""/>
    <s v="https://m.media-amazon.com/images/I/81POeoI3lSL._AC_UL320_.jpg"/>
    <s v="/ASUS-3-125-slot-Military-Grade-Components-Protective/dp/B0DS6WTXGP/ref=sr_1_130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7"/>
    <d v="2025-08-21T11:26:02"/>
    <x v="1"/>
    <n v="0"/>
  </r>
  <r>
    <x v="1198"/>
    <n v="4.5"/>
    <n v="15020"/>
    <x v="26"/>
    <n v="28.99"/>
    <n v="25.77"/>
    <s v="No Badge"/>
    <s v="Organic"/>
    <s v="No Coupon"/>
    <s v="Add to cart"/>
    <x v="0"/>
    <s v=""/>
    <s v="https://m.media-amazon.com/images/I/61es-a2n3qL._AC_UL320_.jpg"/>
    <s v="/LG-Electronics-Portable-External-GP65NB60/dp/B00ODDE33U/ref=sr_1_130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8"/>
    <d v="2025-08-21T11:26:02"/>
    <x v="2"/>
    <n v="0"/>
  </r>
  <r>
    <x v="1199"/>
    <n v="4.4000000000000004"/>
    <n v="3108"/>
    <x v="26"/>
    <n v="13.99"/>
    <n v="19.989999999999998"/>
    <s v="No Badge"/>
    <s v="Organic"/>
    <s v="No Coupon"/>
    <s v=""/>
    <x v="0"/>
    <s v="Carbon impact"/>
    <s v="https://m.media-amazon.com/images/I/71khUQvGlzL._AC_UL320_.jpg"/>
    <s v="/UGREEN-Revodok-Delivery-MacBook-Thinkpad/dp/B0D1XLNWP2/ref=sr_1_1309?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9"/>
    <d v="2025-08-21T11:26:02"/>
    <x v="1"/>
    <n v="30.02"/>
  </r>
  <r>
    <x v="1200"/>
    <n v="4.5999999999999996"/>
    <n v="2617"/>
    <x v="26"/>
    <n v="11.89"/>
    <n v="15.19"/>
    <s v="Amazon's"/>
    <s v="Organic"/>
    <s v="No Coupon"/>
    <s v="Add to cart"/>
    <x v="0"/>
    <s v=""/>
    <s v="https://m.media-amazon.com/images/I/61fwpiCiOIL._AC_UL320_.jpg"/>
    <s v="/AmazonBasics-Aluminum-Gigabit-Ethernet-Adapter/dp/B08989MYQ2/ref=sr_1_131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0"/>
    <d v="2025-08-21T11:26:02"/>
    <x v="8"/>
    <n v="21.72"/>
  </r>
  <r>
    <x v="1201"/>
    <n v="4.5"/>
    <n v="738"/>
    <x v="6"/>
    <n v="2499.9899999999998"/>
    <n v="2499.9899999999998"/>
    <s v="No Badge"/>
    <s v="Organic"/>
    <s v="No Coupon"/>
    <s v=""/>
    <x v="2"/>
    <s v=""/>
    <s v="https://m.media-amazon.com/images/I/71h-T6Gez3L._AC_UL320_.jpg"/>
    <s v="/ASUS-Military-Grade-Components-Protective-axial-tech/dp/B0DS2Z8854/ref=sr_1_1311?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1"/>
    <d v="2025-08-21T11:26:02"/>
    <x v="1"/>
    <n v="0"/>
  </r>
  <r>
    <x v="1202"/>
    <n v="3.9"/>
    <n v="747"/>
    <x v="8"/>
    <n v="141"/>
    <n v="154"/>
    <s v="No Badge"/>
    <s v="Organic"/>
    <s v="No Coupon"/>
    <s v="Add to cart"/>
    <x v="4"/>
    <s v=""/>
    <s v="https://m.media-amazon.com/images/I/715na2qj0nL._AC_UL320_.jpg"/>
    <s v="/Dell-WD19S-USB-C-Power-Delivery/dp/B08XNJDRFB/ref=sr_1_1312?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2"/>
    <d v="2025-08-21T11:26:02"/>
    <x v="1"/>
    <n v="8.44"/>
  </r>
  <r>
    <x v="1203"/>
    <n v="4.5"/>
    <n v="420"/>
    <x v="7"/>
    <m/>
    <m/>
    <s v="Best Seller"/>
    <s v="Organic"/>
    <s v="No Coupon"/>
    <s v=""/>
    <x v="2"/>
    <s v="Carbon impact"/>
    <s v="https://m.media-amazon.com/images/I/61WvMIHMDcL._AC_UL320_.jpg"/>
    <s v="/UGREEN-DXP2800-Quad-core-Attached-Diskless/dp/B0D22HBFK1/ref=sr_1_1313?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3"/>
    <d v="2025-08-21T11:26:02"/>
    <x v="1"/>
    <m/>
  </r>
  <r>
    <x v="1204"/>
    <n v="4.5"/>
    <n v="975"/>
    <x v="8"/>
    <n v="434.61"/>
    <n v="434.61"/>
    <s v="No Badge"/>
    <s v="Organic"/>
    <s v="No Coupon"/>
    <s v=""/>
    <x v="2"/>
    <s v=""/>
    <s v="https://m.media-amazon.com/images/I/717eypARTkL._AC_UL320_.jpg"/>
    <s v="/DJI-Stabilization-44000ft-Transmission-Intelligent/dp/B0DJ1H6KCP/ref=sr_1_1314?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4"/>
    <d v="2025-08-21T11:26:02"/>
    <x v="1"/>
    <n v="0"/>
  </r>
  <r>
    <x v="1205"/>
    <n v="4.4000000000000004"/>
    <n v="22"/>
    <x v="8"/>
    <n v="479.99"/>
    <n v="479.99"/>
    <s v="No Badge"/>
    <s v="Organic"/>
    <s v="No Coupon"/>
    <s v="Add to cart"/>
    <x v="0"/>
    <s v=""/>
    <s v="https://m.media-amazon.com/images/I/71s0U2c5Y7L._AC_UL320_.jpg"/>
    <s v="/GoPro-HERO13-Black-Ultra-Wide/dp/B0F9RS571F/ref=sr_1_1315?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5"/>
    <d v="2025-08-21T11:26:02"/>
    <x v="3"/>
    <n v="0"/>
  </r>
  <r>
    <x v="1206"/>
    <n v="4.5"/>
    <n v="390"/>
    <x v="8"/>
    <n v="105.95"/>
    <n v="105.95"/>
    <s v="No Badge"/>
    <s v="Organic"/>
    <s v="No Coupon"/>
    <s v=""/>
    <x v="2"/>
    <s v=""/>
    <s v="https://m.media-amazon.com/images/I/61j+mpnEJTL._AC_UL320_.jpg"/>
    <s v="/ViewSonic-VA2456A-MHD-Monitor-DisplayPort-Inputs/dp/B0DJ28LKX9/ref=sr_1_1316?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6"/>
    <d v="2025-08-21T11:26:02"/>
    <x v="6"/>
    <n v="0"/>
  </r>
  <r>
    <x v="1207"/>
    <n v="4.3"/>
    <n v="831"/>
    <x v="2"/>
    <n v="39.99"/>
    <n v="58.5"/>
    <s v="No Badge"/>
    <s v="Organic"/>
    <s v="No Coupon"/>
    <s v=""/>
    <x v="0"/>
    <s v="Carbon impact"/>
    <s v="https://m.media-amazon.com/images/I/71Sb2eOXx1L._AC_UL320_.jpg"/>
    <s v="/BOYA-Wireless-Microphone-Reduction-Recording/dp/B0DJSM8PHP/ref=sr_1_131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7"/>
    <d v="2025-08-21T11:26:02"/>
    <x v="0"/>
    <n v="31.64"/>
  </r>
  <r>
    <x v="1208"/>
    <n v="4.3"/>
    <n v="4485"/>
    <x v="7"/>
    <n v="99.99"/>
    <n v="99.99"/>
    <s v="No Badge"/>
    <s v="Organic"/>
    <s v="No Coupon"/>
    <s v="Add to cart"/>
    <x v="0"/>
    <s v=""/>
    <s v="https://m.media-amazon.com/images/I/71UyboNYIkL._AC_UL320_.jpg"/>
    <s v="/ESR-Compatible-Cantilever-Multi-Touch-Multi-Color/dp/B09N72FW33/ref=sr_1_131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8"/>
    <d v="2025-08-21T11:26:02"/>
    <x v="2"/>
    <n v="0"/>
  </r>
  <r>
    <x v="1209"/>
    <n v="4.5999999999999996"/>
    <n v="11167"/>
    <x v="24"/>
    <n v="4.3899999999999997"/>
    <n v="4.3899999999999997"/>
    <s v="No Badge"/>
    <s v="Organic"/>
    <s v="No Coupon"/>
    <s v="Add to cart"/>
    <x v="0"/>
    <s v=""/>
    <s v="https://m.media-amazon.com/images/I/71CCEaoK-WL._AC_UL320_.jpg"/>
    <s v=""/>
    <d v="2025-08-21T11:26:02"/>
    <x v="12"/>
    <n v="0"/>
  </r>
  <r>
    <x v="1210"/>
    <n v="4.0999999999999996"/>
    <n v="521"/>
    <x v="8"/>
    <n v="214.95"/>
    <n v="299.99"/>
    <s v="No Badge"/>
    <s v="Organic"/>
    <s v="No Coupon"/>
    <s v="Add to cart"/>
    <x v="0"/>
    <s v=""/>
    <s v="https://m.media-amazon.com/images/I/8184ONH1OxL._AC_UL320_.jpg"/>
    <s v="/acer-Monitor-FreeSync-DisplayHDR-W2bmiiprx/dp/B0C1T35BCF/ref=sr_1_132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20"/>
    <d v="2025-08-21T11:26:02"/>
    <x v="1"/>
    <n v="28.35"/>
  </r>
  <r>
    <x v="320"/>
    <n v="4.8"/>
    <n v="5207"/>
    <x v="14"/>
    <n v="25.47"/>
    <n v="25.47"/>
    <s v="No Badge"/>
    <s v="Sponsored"/>
    <s v="No Coupon"/>
    <s v="Add to cart"/>
    <x v="0"/>
    <s v=""/>
    <s v="https://m.media-amazon.com/images/I/61ZSfHGJ2bL._AC_UL320_.jpg"/>
    <s v=""/>
    <d v="2025-08-21T11:26:15"/>
    <x v="7"/>
    <n v="0"/>
  </r>
  <r>
    <x v="292"/>
    <n v="4.8"/>
    <n v="172"/>
    <x v="7"/>
    <n v="16.190000000000001"/>
    <n v="16.190000000000001"/>
    <s v="No Badge"/>
    <s v="Sponsored"/>
    <s v="No Coupon"/>
    <s v="Add to cart"/>
    <x v="0"/>
    <s v=""/>
    <s v="https://m.media-amazon.com/images/I/91wM+1e9MSL._AC_UL320_.jpg"/>
    <s v=""/>
    <d v="2025-08-21T11:26:15"/>
    <x v="7"/>
    <n v="0"/>
  </r>
  <r>
    <x v="59"/>
    <n v="4.4000000000000004"/>
    <n v="45"/>
    <x v="5"/>
    <n v="179.99"/>
    <n v="179.99"/>
    <s v="No Badge"/>
    <s v="Sponsored"/>
    <s v="No Coupon"/>
    <s v="Add to cart"/>
    <x v="0"/>
    <s v=""/>
    <s v="https://m.media-amazon.com/images/I/61BRELwvyXL._AC_UL320_.jpg"/>
    <s v="/sspa/click?ie=UTF8&amp;spc=MTozMTg3OTMwMDc5ODUwNDE0OjE3NTU4MDA3NzQ6c3BfYXRmX2Jyb3dzZTozMDAwNDY5Nzg0MDQzMDI6OjA6Og&amp;url=%2FSanus-Height-Adjustable-Speaker-Stand%2Fdp%2FB0CCG78PTW%2Fref%3Dsr_1_1323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23-spons%26sp_csd%3Dd2lkZ2V0TmFtZT1zcF9hdGZfYnJvd3Nl%26psc%3D1"/>
    <d v="2025-08-21T11:26:15"/>
    <x v="11"/>
    <n v="0"/>
  </r>
  <r>
    <x v="1211"/>
    <n v="4.7"/>
    <n v="13700"/>
    <x v="21"/>
    <n v="25"/>
    <n v="29.99"/>
    <s v="No Badge"/>
    <s v="Organic"/>
    <s v="No Coupon"/>
    <s v="Add to cart"/>
    <x v="1"/>
    <s v=""/>
    <s v="https://m.media-amazon.com/images/I/711XNFp-RqL._AC_UL320_.jpg"/>
    <s v="/Canon-CL-241-Cartridge-Compatible-MG3620/dp/B005WTSEHU/ref=sr_1_132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4"/>
    <d v="2025-08-21T11:26:15"/>
    <x v="3"/>
    <n v="16.64"/>
  </r>
  <r>
    <x v="1212"/>
    <n v="4.3"/>
    <n v="3273"/>
    <x v="7"/>
    <n v="116.41"/>
    <n v="116.41"/>
    <s v="No Badge"/>
    <s v="Organic"/>
    <s v="No Coupon"/>
    <s v=""/>
    <x v="2"/>
    <s v=""/>
    <s v="https://m.media-amazon.com/images/I/61++ok6AqtL._AC_UL320_.jpg"/>
    <s v="/Logitech-Mechanical-Illuminated-Performance-Bluetooth/dp/B09LK1P1RD/ref=sr_1_132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5"/>
    <d v="2025-08-21T11:26:15"/>
    <x v="0"/>
    <n v="0"/>
  </r>
  <r>
    <x v="1213"/>
    <n v="4.7"/>
    <n v="15745"/>
    <x v="21"/>
    <n v="21.93"/>
    <n v="21.93"/>
    <s v="No Badge"/>
    <s v="Organic"/>
    <s v="No Coupon"/>
    <s v="Add to cart"/>
    <x v="0"/>
    <s v=""/>
    <s v="https://m.media-amazon.com/images/I/71ts2jg+t+L._AC_UL320_.jpg"/>
    <s v="/Twister-Ultimate-Colored-Compatible-Exclusive/dp/B01ALHAEWA/ref=sr_1_1326?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6"/>
    <d v="2025-08-21T11:26:15"/>
    <x v="14"/>
    <n v="0"/>
  </r>
  <r>
    <x v="1214"/>
    <n v="4.8"/>
    <n v="825"/>
    <x v="26"/>
    <n v="26.8"/>
    <n v="26.8"/>
    <s v="No Badge"/>
    <s v="Organic"/>
    <s v="No Coupon"/>
    <s v="Add to cart"/>
    <x v="2"/>
    <s v=""/>
    <s v="https://m.media-amazon.com/images/I/51jsCEh0qbL._AC_UL320_.jpg"/>
    <s v="/Duracell-MN15P36-Standard-Alkaline-Lighting/dp/B0084JJU32/ref=sr_1_1327?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7"/>
    <d v="2025-08-21T11:26:15"/>
    <x v="7"/>
    <n v="0"/>
  </r>
  <r>
    <x v="1215"/>
    <n v="4.5"/>
    <n v="19613"/>
    <x v="26"/>
    <n v="12.99"/>
    <n v="17.989999999999998"/>
    <s v="Limited time deal"/>
    <s v="Organic"/>
    <s v="No Coupon"/>
    <s v="Add to cart"/>
    <x v="0"/>
    <s v=""/>
    <s v="https://m.media-amazon.com/images/I/51Oi6lrnIcL._AC_UL320_.jpg"/>
    <s v="/TP-Link-Mini-Wireless-Supports-10-9-10-14/dp/B07PB1X4CN/ref=sr_1_1328?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8"/>
    <d v="2025-08-21T11:26:15"/>
    <x v="8"/>
    <n v="27.79"/>
  </r>
  <r>
    <x v="1216"/>
    <n v="4"/>
    <n v="325"/>
    <x v="8"/>
    <n v="408.99"/>
    <n v="408.99"/>
    <s v="No Badge"/>
    <s v="Organic"/>
    <s v="No Coupon"/>
    <s v=""/>
    <x v="0"/>
    <s v=""/>
    <s v="https://m.media-amazon.com/images/I/61GGkjt2U+L._AC_UL320_.jpg"/>
    <s v="/Dell-OptiPlex-Computer-Wireless-Keyboard/dp/B0B1DK5CLT/ref=sr_1_132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9"/>
    <d v="2025-08-21T11:26:15"/>
    <x v="1"/>
    <n v="0"/>
  </r>
  <r>
    <x v="1217"/>
    <n v="4.4000000000000004"/>
    <n v="1114"/>
    <x v="8"/>
    <n v="413.81"/>
    <n v="413.81"/>
    <s v="No Badge"/>
    <s v="Organic"/>
    <s v="No Coupon"/>
    <s v=""/>
    <x v="2"/>
    <s v=""/>
    <s v="https://m.media-amazon.com/images/I/91dkLCfM8dL._AC_UL320_.jpg"/>
    <s v="/ASUS-Display-Professional-Monitor-PA279CRV/dp/B0BQPSX5CR/ref=sr_1_133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0"/>
    <d v="2025-08-21T11:26:15"/>
    <x v="1"/>
    <n v="0"/>
  </r>
  <r>
    <x v="1218"/>
    <n v="4.5999999999999996"/>
    <n v="453"/>
    <x v="8"/>
    <n v="881.25"/>
    <n v="999.99"/>
    <s v="No Badge"/>
    <s v="Organic"/>
    <s v="No Coupon"/>
    <s v="Add to cart"/>
    <x v="0"/>
    <s v=""/>
    <s v="https://m.media-amazon.com/images/I/51LHmhoU-cL._AC_UL320_.jpg"/>
    <s v="/SAMSUNG-Android-Durability-Included-Moonstone/dp/B0D84MHZX5/ref=sr_1_1331?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1"/>
    <d v="2025-08-21T11:26:15"/>
    <x v="0"/>
    <n v="11.87"/>
  </r>
  <r>
    <x v="1219"/>
    <n v="4.3"/>
    <n v="19094"/>
    <x v="7"/>
    <n v="143.99"/>
    <n v="127.22"/>
    <s v="No Badge"/>
    <s v="Organic"/>
    <s v="No Coupon"/>
    <s v="Add to cart"/>
    <x v="0"/>
    <s v=""/>
    <s v="https://m.media-amazon.com/images/I/A14DWcn1AlL._AC_UL320_.jpg"/>
    <s v="/WD-5Tb-My-Passport-Ultra-Portable-External-Drive/dp/B07X46C64N/ref=sr_1_1332?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2"/>
    <d v="2025-08-21T11:26:15"/>
    <x v="4"/>
    <n v="0"/>
  </r>
  <r>
    <x v="1220"/>
    <n v="4.5"/>
    <n v="1272"/>
    <x v="27"/>
    <n v="21.99"/>
    <n v="21.99"/>
    <s v="No Badge"/>
    <s v="Organic"/>
    <s v="No Coupon"/>
    <s v=""/>
    <x v="2"/>
    <s v=""/>
    <s v="https://m.media-amazon.com/images/I/41xG8Yh0rlL._AC_UL320_.jpg"/>
    <s v="/Asurion-Year-Kitchen-Protection-Plan/dp/B081S5BVV2/ref=sr_1_1333?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3"/>
    <d v="2025-08-21T11:26:15"/>
    <x v="2"/>
    <n v="0"/>
  </r>
  <r>
    <x v="1221"/>
    <n v="4.5999999999999996"/>
    <n v="2922"/>
    <x v="27"/>
    <n v="15.99"/>
    <n v="15.99"/>
    <s v="No Badge"/>
    <s v="Organic"/>
    <s v="No Coupon"/>
    <s v=""/>
    <x v="2"/>
    <s v=""/>
    <s v="https://m.media-amazon.com/images/I/51Xr76m2WLL._AC_UL320_.jpg"/>
    <s v="/ASURION-Year-Floorcare-Extended-Protection/dp/B01LYECMO0/ref=sr_1_133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4"/>
    <d v="2025-08-21T11:26:15"/>
    <x v="2"/>
    <n v="0"/>
  </r>
  <r>
    <x v="1222"/>
    <n v="4.8"/>
    <n v="14045"/>
    <x v="26"/>
    <n v="13.66"/>
    <n v="13.35"/>
    <s v="Best Seller"/>
    <s v="Organic"/>
    <s v="No Coupon"/>
    <s v="Add to cart"/>
    <x v="0"/>
    <s v=""/>
    <s v="https://m.media-amazon.com/images/I/71fTOlf6j2L._AC_UL320_.jpg"/>
    <s v="/GE-Protector-Outlets-Extension-37442/dp/B079RKX5ZL/ref=sr_1_133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5"/>
    <d v="2025-08-21T11:26:15"/>
    <x v="2"/>
    <n v="0"/>
  </r>
  <r>
    <x v="57"/>
    <n v="4.0999999999999996"/>
    <n v="264"/>
    <x v="5"/>
    <n v="85.99"/>
    <s v="16.00 off coupon applied"/>
    <s v="No Badge"/>
    <s v="Sponsored"/>
    <s v="Save 16.00  with coupon"/>
    <s v="Add to cart"/>
    <x v="0"/>
    <s v=""/>
    <s v="https://m.media-amazon.com/images/I/716bPrNJ0GL._AC_UL320_.jpg"/>
    <s v="/sspa/click?ie=UTF8&amp;spc=MTozMTg3OTMwMDc5ODUwNDE0OjE3NTU4MDA3NzQ6c3BfbXRmX2Jyb3dzZTozMDA4NDg3MTg3MDE1MDI6OjA6Og&amp;url=%2FKODAK-1280x800-Electronic-Auto-Rotate-Instantly%2Fdp%2FB0DRFCFRBG%2Fref%3Dsr_1_1336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6-spons%26sp_csd%3Dd2lkZ2V0TmFtZT1zcF9tdGZfYnJvd3Nl%26psc%3D1"/>
    <d v="2025-08-21T11:26:15"/>
    <x v="6"/>
    <n v="0"/>
  </r>
  <r>
    <x v="14"/>
    <n v="4.7"/>
    <n v="7235"/>
    <x v="8"/>
    <n v="69.95"/>
    <n v="69.95"/>
    <s v="No Badge"/>
    <s v="Sponsored"/>
    <s v="No Coupon"/>
    <s v="Add to cart"/>
    <x v="0"/>
    <s v="Small Business"/>
    <s v="https://m.media-amazon.com/images/I/61wslWB9gBL._AC_UL320_.jpg"/>
    <s v="/sspa/click?ie=UTF8&amp;spc=MTozMTg3OTMwMDc5ODUwNDE0OjE3NTU4MDA3NzQ6c3BfbXRmX2Jyb3dzZTozMDA4MDk4MzU3NTE4MDI6OjA6Og&amp;url=%2FPeak-Design-Slide-Camera-SLL-BK-3%2Fdp%2FB0781RYKTW%2Fref%3Dsr_1_1337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7-spons%26sp_csd%3Dd2lkZ2V0TmFtZT1zcF9tdGZfYnJvd3Nl%26psc%3D1"/>
    <d v="2025-08-21T11:26:15"/>
    <x v="3"/>
    <n v="0"/>
  </r>
  <r>
    <x v="58"/>
    <n v="3.9"/>
    <n v="6335"/>
    <x v="8"/>
    <n v="29.99"/>
    <n v="32.72"/>
    <s v="No Badge"/>
    <s v="Sponsored"/>
    <s v="Save 10.00  with coupon"/>
    <s v="Add to cart"/>
    <x v="0"/>
    <s v=""/>
    <s v="https://m.media-amazon.com/images/I/61nxbYHTWKL._AC_UL320_.jpg"/>
    <s v="/sspa/click?ie=UTF8&amp;spc=MTozMTg3OTMwMDc5ODUwNDE0OjE3NTU4MDA3NzQ6c3BfbXRmX2Jyb3dzZTozMDA1MTI5MjUxMTkwMDI6OjA6Og&amp;url=%2FPHILIPS-TAT1108BK-True-Wireless-Headphones%2Fdp%2FB0CCYKMKGY%2Fref%3Dsr_1_1338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8-spons%26sp_csd%3Dd2lkZ2V0TmFtZT1zcF9tdGZfYnJvd3Nl%26psc%3D1"/>
    <d v="2025-08-21T11:26:15"/>
    <x v="0"/>
    <n v="8.34"/>
  </r>
  <r>
    <x v="1223"/>
    <n v="4.5999999999999996"/>
    <n v="1606"/>
    <x v="7"/>
    <n v="169.33"/>
    <n v="169.33"/>
    <s v="No Badge"/>
    <s v="Organic"/>
    <s v="No Coupon"/>
    <s v=""/>
    <x v="2"/>
    <s v=""/>
    <s v="https://m.media-amazon.com/images/I/81mwcITtHBL._AC_UL320_.jpg"/>
    <s v="/ASUS-NVIDIA-GeForce-Gaming-Graphics/dp/B0CVCG2VPK/ref=sr_1_133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9"/>
    <d v="2025-08-21T11:26:15"/>
    <x v="1"/>
    <n v="0"/>
  </r>
  <r>
    <x v="1224"/>
    <n v="4.3"/>
    <n v="9361"/>
    <x v="26"/>
    <n v="29.95"/>
    <n v="22.29"/>
    <s v="No Badge"/>
    <s v="Organic"/>
    <s v="No Coupon"/>
    <s v="Add to cart"/>
    <x v="0"/>
    <s v=""/>
    <s v="https://m.media-amazon.com/images/I/615ZyRGaKVL._AC_UL320_.jpg"/>
    <s v="/Belkin-MagSafe-iPhone-Magnetically-Mounted/dp/B08LQVD6ZR/ref=sr_1_134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0"/>
    <d v="2025-08-21T11:26:15"/>
    <x v="0"/>
    <n v="0"/>
  </r>
  <r>
    <x v="1225"/>
    <n v="4.5"/>
    <n v="2146"/>
    <x v="2"/>
    <n v="37.49"/>
    <n v="53.99"/>
    <s v="No Badge"/>
    <s v="Organic"/>
    <s v="No Coupon"/>
    <s v="Add to cart"/>
    <x v="0"/>
    <s v="Carbon impact"/>
    <s v="https://m.media-amazon.com/images/I/61saLiCqruL._AC_UL320_.jpg"/>
    <s v="/Anker-Compatible-Wireless-Charging-Certified/dp/B0D2XYS4QC/ref=sr_1_1341?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1"/>
    <d v="2025-08-21T11:26:15"/>
    <x v="0"/>
    <n v="30.56"/>
  </r>
  <r>
    <x v="1226"/>
    <n v="4.5"/>
    <n v="4800"/>
    <x v="8"/>
    <n v="274"/>
    <n v="299"/>
    <s v="No Badge"/>
    <s v="Organic"/>
    <s v="No Coupon"/>
    <s v="Add to cart"/>
    <x v="0"/>
    <s v=""/>
    <s v="https://m.media-amazon.com/images/I/71wlB2kVc+L._AC_UL320_.jpg"/>
    <s v="/DJI-Waterproof-Low-Light-Performance-Long-Lasting/dp/B0C783YNW7/ref=sr_1_1342?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2"/>
    <d v="2025-08-21T11:26:15"/>
    <x v="3"/>
    <n v="8.36"/>
  </r>
  <r>
    <x v="1227"/>
    <n v="4.7"/>
    <n v="12632"/>
    <x v="21"/>
    <n v="15.25"/>
    <n v="14.93"/>
    <s v="No Badge"/>
    <s v="Organic"/>
    <s v="No Coupon"/>
    <s v="Add to cart"/>
    <x v="0"/>
    <s v=""/>
    <s v="https://m.media-amazon.com/images/I/61eUgiKiEDL._AC_UL320_.jpg"/>
    <s v="/SanDisk-128GB-MicroSDXC-Ultra-Memory/dp/B07XDCZ9J3/ref=sr_1_1343?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3"/>
    <d v="2025-08-21T11:26:15"/>
    <x v="4"/>
    <n v="0"/>
  </r>
  <r>
    <x v="1228"/>
    <n v="4"/>
    <n v="181"/>
    <x v="8"/>
    <n v="349.99"/>
    <n v="539.99"/>
    <s v="No Badge"/>
    <s v="Organic"/>
    <s v="No Coupon"/>
    <s v="Add to cart"/>
    <x v="0"/>
    <s v="Energy efficiency"/>
    <s v="https://m.media-amazon.com/images/I/91h5HRAzGKL._AC_UL320_.jpg"/>
    <s v="/SAMSUNG-Viewfinity-TUV-Certified-Intelligent-LS34A654UBNXGO/dp/B0BLT79X2G/ref=sr_1_134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4"/>
    <d v="2025-08-21T11:26:15"/>
    <x v="1"/>
    <n v="35.19"/>
  </r>
  <r>
    <x v="1229"/>
    <n v="4.5"/>
    <n v="960"/>
    <x v="7"/>
    <n v="99.99"/>
    <n v="145.99"/>
    <s v="No Badge"/>
    <s v="Organic"/>
    <s v="No Coupon"/>
    <s v="Add to cart"/>
    <x v="0"/>
    <s v=""/>
    <s v="https://m.media-amazon.com/images/I/71Mumt38AtL._AC_UL320_.jpg"/>
    <s v="/MSI-B550M-VC-ProSeries-Motherboard-Wi-Fi/dp/B0BDCZRBD6/ref=sr_1_134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5"/>
    <d v="2025-08-21T11:26:15"/>
    <x v="1"/>
    <n v="31.51"/>
  </r>
  <r>
    <x v="1230"/>
    <n v="4.7"/>
    <n v="3380"/>
    <x v="2"/>
    <n v="48"/>
    <n v="56.99"/>
    <s v="No Badge"/>
    <s v="Organic"/>
    <s v="No Coupon"/>
    <s v="Add to cart"/>
    <x v="0"/>
    <s v=""/>
    <s v="https://m.media-amazon.com/images/I/618cJtzZKBL._AC_UL320_.jpg"/>
    <s v="/Canon-PGI-35-Black-CLI-36-1509B007AB/dp/B0017T1X18/ref=sr_1_1346?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6"/>
    <d v="2025-08-21T11:26:15"/>
    <x v="3"/>
    <n v="15.77"/>
  </r>
  <r>
    <x v="1231"/>
    <n v="4.3"/>
    <n v="11560"/>
    <x v="7"/>
    <n v="99.99"/>
    <n v="99.99"/>
    <s v="No Badge"/>
    <s v="Organic"/>
    <s v="No Coupon"/>
    <s v=""/>
    <x v="2"/>
    <s v="Energy efficiency +3 more"/>
    <s v="https://m.media-amazon.com/images/I/71y9B19C5LL._AC_UL320_.jpg"/>
    <s v="/Soundcore-Adaptive-Active-Cancelling-Headphones/dp/B0B5VHRX7F/ref=sr_1_1347?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7"/>
    <d v="2025-08-21T11:26:15"/>
    <x v="1"/>
    <n v="0"/>
  </r>
  <r>
    <x v="1232"/>
    <n v="4.5999999999999996"/>
    <n v="1452"/>
    <x v="7"/>
    <n v="129.99"/>
    <n v="109.95"/>
    <s v="No Badge"/>
    <s v="Organic"/>
    <s v="No Coupon"/>
    <s v="Add to cart"/>
    <x v="0"/>
    <s v=""/>
    <s v="https://m.media-amazon.com/images/I/7120OENc+kL._AC_UL320_.jpg"/>
    <s v="/Westinghouse-Roku-Connectivity-Compatible-Assistant/dp/B0BZTB81QV/ref=sr_1_1348?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8"/>
    <d v="2025-08-21T11:26:15"/>
    <x v="14"/>
    <n v="0"/>
  </r>
  <r>
    <x v="1233"/>
    <n v="4.2"/>
    <n v="21286"/>
    <x v="7"/>
    <m/>
    <m/>
    <s v="No Badge"/>
    <s v="Organic"/>
    <s v="No Coupon"/>
    <s v=""/>
    <x v="2"/>
    <s v=""/>
    <s v="https://m.media-amazon.com/images/I/71Ta1OO00fL._AC_UL320_.jpg"/>
    <s v="/Apple-iPhone-SE-64GB-Black/dp/B088NQXD8T/ref=sr_1_134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9"/>
    <d v="2025-08-21T11:26:15"/>
    <x v="0"/>
    <m/>
  </r>
  <r>
    <x v="1234"/>
    <n v="4.8"/>
    <n v="3615"/>
    <x v="8"/>
    <n v="219.23"/>
    <n v="207.59"/>
    <s v="No Badge"/>
    <s v="Organic"/>
    <s v="No Coupon"/>
    <s v="Add to cart"/>
    <x v="0"/>
    <s v=""/>
    <s v="https://m.media-amazon.com/images/I/51NlTpm+7KL._AC_UL320_.jpg"/>
    <s v="/Intel-i7-12700K-Desktop-Processor-Unlocked/dp/B09FXNVDBJ/ref=sr_1_135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50"/>
    <d v="2025-08-21T11:26:15"/>
    <x v="1"/>
    <n v="0"/>
  </r>
  <r>
    <x v="649"/>
    <n v="4.7"/>
    <n v="8"/>
    <x v="5"/>
    <n v="49.95"/>
    <n v="49.95"/>
    <s v="No Badge"/>
    <s v="Sponsored"/>
    <s v="No Coupon"/>
    <s v="Add to cart"/>
    <x v="0"/>
    <s v=""/>
    <s v="https://m.media-amazon.com/images/I/51rlsc7G2UL._AC_UL320_.jpg"/>
    <s v="/sspa/click?ie=UTF8&amp;spc=MTozMTg3OTMwMDc5ODUwNDE0OjE3NTU4MDA3NzQ6c3BfYnRmX2Jyb3dzZTozMDA3ODczMzA4MzUxMDI6OjA6Og&amp;url=%2FTRX-Training-Month-Demand-Membership%2Fdp%2FB0DSCFVFZ5%2Fref%3Dsr_1_1351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1-spons%26sp_csd%3Dd2lkZ2V0TmFtZT1zcF9idGZfYnJvd3Nl%26psc%3D1"/>
    <d v="2025-08-21T11:26:15"/>
    <x v="6"/>
    <n v="0"/>
  </r>
  <r>
    <x v="30"/>
    <n v="4.5"/>
    <n v="171"/>
    <x v="5"/>
    <n v="134.38999999999999"/>
    <n v="134.38999999999999"/>
    <s v="No Badge"/>
    <s v="Sponsored"/>
    <s v="No Coupon"/>
    <s v="Add to cart"/>
    <x v="0"/>
    <s v="Manufacturing practices"/>
    <s v="https://m.media-amazon.com/images/I/613TxRU5DpL._AC_UL320_.jpg"/>
    <s v="/sspa/click?ie=UTF8&amp;spc=MTozMTg3OTMwMDc5ODUwNDE0OjE3NTU4MDA3NzQ6c3BfYnRmX2Jyb3dzZTozMDA4NTYzMDEyODM5MDI6OjA6Og&amp;url=%2FRazer-Seiren-Chroma-Microphone-Mute%2Fdp%2FB0CT7BK716%2Fref%3Dsr_1_1352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2-spons%26sp_csd%3Dd2lkZ2V0TmFtZT1zcF9idGZfYnJvd3Nl%26psc%3D1"/>
    <d v="2025-08-21T11:26:15"/>
    <x v="0"/>
    <n v="0"/>
  </r>
  <r>
    <x v="293"/>
    <n v="4.4000000000000004"/>
    <n v="3520"/>
    <x v="7"/>
    <n v="119.99"/>
    <n v="119.99"/>
    <s v="No Badge"/>
    <s v="Sponsored"/>
    <s v="Save 15%  with coupon"/>
    <s v="Add to cart"/>
    <x v="0"/>
    <s v=""/>
    <s v="https://m.media-amazon.com/images/I/61XBmb46FVL._AC_UL320_.jpg"/>
    <s v="/sspa/click?ie=UTF8&amp;spc=MTozMTg3OTMwMDc5ODUwNDE0OjE3NTU4MDA3NzQ6c3BfYnRmX2Jyb3dzZTozMDA1NDM1NTYyMTM2MDI6OjA6Og&amp;url=%2FBelkin-MagSafe-Compatible-Wireless-Charging-Qi2-Certified%2Fdp%2FB0DL86NC5Z%2Fref%3Dsr_1_1353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3-spons%26sp_csd%3Dd2lkZ2V0TmFtZT1zcF9idGZfYnJvd3Nl%26psc%3D1"/>
    <d v="2025-08-21T11:26:15"/>
    <x v="0"/>
    <n v="0"/>
  </r>
  <r>
    <x v="320"/>
    <n v="4.8"/>
    <n v="5207"/>
    <x v="14"/>
    <n v="25.47"/>
    <n v="25.47"/>
    <s v="No Badge"/>
    <s v="Sponsored"/>
    <s v="No Coupon"/>
    <s v="Add to cart"/>
    <x v="0"/>
    <s v=""/>
    <s v="https://m.media-amazon.com/images/I/61ZSfHGJ2bL._AC_UL320_.jpg"/>
    <s v=""/>
    <d v="2025-08-21T11:26:26"/>
    <x v="7"/>
    <n v="0"/>
  </r>
  <r>
    <x v="293"/>
    <n v="4.4000000000000004"/>
    <n v="3520"/>
    <x v="7"/>
    <n v="119.99"/>
    <n v="119.99"/>
    <s v="No Badge"/>
    <s v="Sponsored"/>
    <s v="Save 15%  with coupon"/>
    <s v="Add to cart"/>
    <x v="0"/>
    <s v=""/>
    <s v="https://m.media-amazon.com/images/I/61XBmb46FVL._AC_UL320_.jpg"/>
    <s v="/sspa/click?ie=UTF8&amp;spc=MTo0NDI4MDMyMjgxNDEwMTY4OjE3NTU4MDA3ODU6c3BfYXRmX2Jyb3dzZTozMDA1NDM1NTYyMTM2MDI6OjA6Og&amp;url=%2FBelkin-MagSafe-Compatible-Wireless-Charging-Qi2-Certified%2Fdp%2FB0DL86NC5Z%2Fref%3Dsr_1_1346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46-spons%26sp_csd%3Dd2lkZ2V0TmFtZT1zcF9hdGZfYnJvd3Nl%26psc%3D1"/>
    <d v="2025-08-21T11:26:26"/>
    <x v="0"/>
    <n v="0"/>
  </r>
  <r>
    <x v="292"/>
    <n v="4.8"/>
    <n v="172"/>
    <x v="7"/>
    <n v="16.190000000000001"/>
    <n v="16.190000000000001"/>
    <s v="No Badge"/>
    <s v="Sponsored"/>
    <s v="No Coupon"/>
    <s v="Add to cart"/>
    <x v="0"/>
    <s v=""/>
    <s v="https://m.media-amazon.com/images/I/91wM+1e9MSL._AC_UL320_.jpg"/>
    <s v=""/>
    <d v="2025-08-21T11:26:26"/>
    <x v="7"/>
    <n v="0"/>
  </r>
  <r>
    <x v="1235"/>
    <n v="4.5"/>
    <n v="1105"/>
    <x v="26"/>
    <n v="28.33"/>
    <n v="32.32"/>
    <s v="No Badge"/>
    <s v="Organic"/>
    <s v="No Coupon"/>
    <s v="Add to cart"/>
    <x v="0"/>
    <s v=""/>
    <s v="https://m.media-amazon.com/images/I/61yttDPo4IL._AC_UL320_.jpg"/>
    <s v="/Amazon-Basics-8-Sheet-Strip-Cut-Shredder/dp/B0C6LY36S1/ref=sr_1_134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48"/>
    <d v="2025-08-21T11:26:26"/>
    <x v="2"/>
    <n v="12.35"/>
  </r>
  <r>
    <x v="1236"/>
    <n v="4.4000000000000004"/>
    <n v="6183"/>
    <x v="21"/>
    <n v="21.19"/>
    <n v="16.78"/>
    <s v="No Badge"/>
    <s v="Organic"/>
    <s v="No Coupon"/>
    <s v="Add to cart"/>
    <x v="0"/>
    <s v=""/>
    <s v="https://m.media-amazon.com/images/I/71osjzg8JML._AC_UL320_.jpg"/>
    <s v="/Polaroid-Go-Color-Film-Compatible/dp/B096MJ9LYK/ref=sr_1_134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49"/>
    <d v="2025-08-21T11:26:26"/>
    <x v="3"/>
    <n v="0"/>
  </r>
  <r>
    <x v="1237"/>
    <n v="4.0999999999999996"/>
    <n v="544"/>
    <x v="23"/>
    <n v="2399.9899999999998"/>
    <n v="2399.9899999999998"/>
    <s v="No Badge"/>
    <s v="Organic"/>
    <s v="No Coupon"/>
    <s v="Add to cart"/>
    <x v="0"/>
    <s v=""/>
    <s v="https://m.media-amazon.com/images/I/71WH7jtyWpL._AC_UL320_.jpg"/>
    <s v="/ASUS-Gaming-Laptop-Nebula-Display/dp/B0DW1X5YCQ/ref=sr_1_1350?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0"/>
    <d v="2025-08-21T11:26:26"/>
    <x v="1"/>
    <n v="0"/>
  </r>
  <r>
    <x v="1238"/>
    <n v="4.8"/>
    <n v="809"/>
    <x v="2"/>
    <n v="39.99"/>
    <n v="27.99"/>
    <s v="No Badge"/>
    <s v="Organic"/>
    <s v="No Coupon"/>
    <s v="Add to cart"/>
    <x v="0"/>
    <s v=""/>
    <s v="https://m.media-amazon.com/images/I/81Q4nMrjWpL._AC_UL320_.jpg"/>
    <s v="/Texas-Instruments-TI-30X-Scientific-Calculator/dp/B007HIVMBO/ref=sr_1_1351?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1"/>
    <d v="2025-08-21T11:26:26"/>
    <x v="2"/>
    <n v="0"/>
  </r>
  <r>
    <x v="1239"/>
    <n v="4.5999999999999996"/>
    <n v="341"/>
    <x v="8"/>
    <n v="139.99"/>
    <n v="239.99"/>
    <s v="No Badge"/>
    <s v="Organic"/>
    <s v="No Coupon"/>
    <s v="Add to cart"/>
    <x v="0"/>
    <s v=""/>
    <s v="https://m.media-amazon.com/images/I/715RGes91KL._AC_UL320_.jpg"/>
    <s v="/Skullcandy-Cancelling-Bluetooth-Headphones-Microphone/dp/B0DB4CV6ZM/ref=sr_1_1352?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2"/>
    <d v="2025-08-21T11:26:26"/>
    <x v="0"/>
    <n v="41.67"/>
  </r>
  <r>
    <x v="1240"/>
    <n v="4.3"/>
    <n v="65851"/>
    <x v="2"/>
    <n v="41.95"/>
    <n v="29"/>
    <s v="No Badge"/>
    <s v="Organic"/>
    <s v="No Coupon"/>
    <s v="Add to cart"/>
    <x v="0"/>
    <s v=""/>
    <s v="https://m.media-amazon.com/images/I/71HLNfFVCcL._AC_UL320_.jpg"/>
    <s v="/VTech-CS6719-2-2-Handset-Expandable-Cordless/dp/B00FRSYS12/ref=sr_1_135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3"/>
    <d v="2025-08-21T11:26:26"/>
    <x v="0"/>
    <n v="0"/>
  </r>
  <r>
    <x v="1241"/>
    <n v="4.4000000000000004"/>
    <n v="4562"/>
    <x v="7"/>
    <n v="149.97"/>
    <n v="137.58000000000001"/>
    <s v="No Badge"/>
    <s v="Organic"/>
    <s v="No Coupon"/>
    <s v="Add to cart"/>
    <x v="0"/>
    <s v=""/>
    <s v="https://m.media-amazon.com/images/I/71P1MZ8ztDL._AC_UL320_.jpg"/>
    <s v="/Sceptre-24-5-inch-DisplayPort-Speakers-C255B-FWT240/dp/B0BTKJFRDV/ref=sr_1_135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4"/>
    <d v="2025-08-21T11:26:26"/>
    <x v="6"/>
    <n v="0"/>
  </r>
  <r>
    <x v="1242"/>
    <n v="4.5"/>
    <n v="798"/>
    <x v="2"/>
    <n v="26.99"/>
    <n v="29.99"/>
    <s v="No Badge"/>
    <s v="Organic"/>
    <s v="No Coupon"/>
    <s v="Add to cart"/>
    <x v="0"/>
    <s v=""/>
    <s v="https://m.media-amazon.com/images/I/61uhttNrz+L._AC_UL320_.jpg"/>
    <s v="/ESR-Compatible-2018-2025-Shortcuts-Wireless/dp/B0DM5ZLR2S/ref=sr_1_1355?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5"/>
    <d v="2025-08-21T11:26:26"/>
    <x v="8"/>
    <n v="10"/>
  </r>
  <r>
    <x v="1243"/>
    <n v="4.2"/>
    <n v="825"/>
    <x v="27"/>
    <n v="52.99"/>
    <n v="52.99"/>
    <s v="No Badge"/>
    <s v="Organic"/>
    <s v="No Coupon"/>
    <s v=""/>
    <x v="2"/>
    <s v=""/>
    <s v="https://m.media-amazon.com/images/I/51Xr76m2WLL._AC_UL320_.jpg"/>
    <s v="/ASURION-Accident-Protection-Support-300-349-99/dp/B07P8416HV/ref=sr_1_1356?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6"/>
    <d v="2025-08-21T11:26:26"/>
    <x v="1"/>
    <n v="0"/>
  </r>
  <r>
    <x v="1244"/>
    <n v="4.8"/>
    <n v="401"/>
    <x v="2"/>
    <n v="34.549999999999997"/>
    <n v="34.549999999999997"/>
    <s v="No Badge"/>
    <s v="Organic"/>
    <s v="No Coupon"/>
    <s v=""/>
    <x v="2"/>
    <s v=""/>
    <s v="https://m.media-amazon.com/images/I/31Do92RHHWL._AC_UL320_.jpg"/>
    <s v="/Apple-30W-USB-C-Power-Adapter/dp/B0CX23PHFD/ref=sr_1_1357?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7"/>
    <d v="2025-08-21T11:26:26"/>
    <x v="8"/>
    <n v="0"/>
  </r>
  <r>
    <x v="1245"/>
    <n v="4.2"/>
    <n v="600"/>
    <x v="27"/>
    <n v="26.99"/>
    <n v="26.99"/>
    <s v="No Badge"/>
    <s v="Organic"/>
    <s v="No Coupon"/>
    <s v=""/>
    <x v="2"/>
    <s v=""/>
    <s v="https://m.media-amazon.com/images/I/51Xr76m2WLL._AC_UL320_.jpg"/>
    <s v="/ASURION-Electronics-Protection-Support-250-299-99/dp/B07PBD3VLH/ref=sr_1_135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8"/>
    <d v="2025-08-21T11:26:26"/>
    <x v="2"/>
    <n v="0"/>
  </r>
  <r>
    <x v="1246"/>
    <n v="4.5999999999999996"/>
    <n v="51709"/>
    <x v="18"/>
    <n v="9.99"/>
    <n v="8.49"/>
    <s v="Best Seller"/>
    <s v="Organic"/>
    <s v="Save 15%  with coupon"/>
    <s v="Add to cart"/>
    <x v="0"/>
    <s v=""/>
    <s v="https://m.media-amazon.com/images/I/71xhus0OFrL._AC_UL320_.jpg"/>
    <s v="/SABRENT-SATA-USB-Cable-Converter/dp/B011M8YACM/ref=sr_1_135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9"/>
    <d v="2025-08-21T11:26:26"/>
    <x v="8"/>
    <n v="0"/>
  </r>
  <r>
    <x v="59"/>
    <n v="4.4000000000000004"/>
    <n v="45"/>
    <x v="5"/>
    <n v="179.99"/>
    <n v="179.99"/>
    <s v="No Badge"/>
    <s v="Sponsored"/>
    <s v="No Coupon"/>
    <s v="Add to cart"/>
    <x v="0"/>
    <s v=""/>
    <s v="https://m.media-amazon.com/images/I/61BRELwvyXL._AC_UL320_.jpg"/>
    <s v="/sspa/click?ie=UTF8&amp;spc=MTo0NDI4MDMyMjgxNDEwMTY4OjE3NTU4MDA3ODU6c3BfbXRmX2Jyb3dzZTozMDAwNDY5Nzg0MDQzMDI6OjA6Og&amp;url=%2FSanus-Height-Adjustable-Speaker-Stand%2Fdp%2FB0CCG78PTW%2Fref%3Dsr_1_1360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0-spons%26sp_csd%3Dd2lkZ2V0TmFtZT1zcF9tdGZfYnJvd3Nl%26psc%3D1"/>
    <d v="2025-08-21T11:26:26"/>
    <x v="11"/>
    <n v="0"/>
  </r>
  <r>
    <x v="57"/>
    <n v="4.0999999999999996"/>
    <n v="264"/>
    <x v="5"/>
    <n v="85.99"/>
    <n v="85.99"/>
    <s v="No Badge"/>
    <s v="Sponsored"/>
    <s v="Save 16.00  with coupon"/>
    <s v="Add to cart"/>
    <x v="0"/>
    <s v=""/>
    <s v="https://m.media-amazon.com/images/I/716bPrNJ0GL._AC_UL320_.jpg"/>
    <s v="/sspa/click?ie=UTF8&amp;spc=MTo0NDI4MDMyMjgxNDEwMTY4OjE3NTU4MDA3ODU6c3BfbXRmX2Jyb3dzZTozMDA4NDg3MTg3MDE1MDI6OjA6Og&amp;url=%2FKODAK-1280x800-Electronic-Auto-Rotate-Instantly%2Fdp%2FB0DRFCFRBG%2Fref%3Dsr_1_1361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1-spons%26sp_csd%3Dd2lkZ2V0TmFtZT1zcF9tdGZfYnJvd3Nl%26psc%3D1"/>
    <d v="2025-08-21T11:26:26"/>
    <x v="6"/>
    <n v="0"/>
  </r>
  <r>
    <x v="14"/>
    <n v="4.7"/>
    <n v="7235"/>
    <x v="8"/>
    <n v="69.95"/>
    <n v="69.95"/>
    <s v="No Badge"/>
    <s v="Sponsored"/>
    <s v="No Coupon"/>
    <s v="Add to cart"/>
    <x v="0"/>
    <s v="Small Business"/>
    <s v="https://m.media-amazon.com/images/I/61wslWB9gBL._AC_UL320_.jpg"/>
    <s v="/sspa/click?ie=UTF8&amp;spc=MTo0NDI4MDMyMjgxNDEwMTY4OjE3NTU4MDA3ODU6c3BfbXRmX2Jyb3dzZTozMDA4MDk4MzU3NTE4MDI6OjA6Og&amp;url=%2FPeak-Design-Slide-Camera-SLL-BK-3%2Fdp%2FB0781RYKTW%2Fref%3Dsr_1_1362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2-spons%26sp_csd%3Dd2lkZ2V0TmFtZT1zcF9tdGZfYnJvd3Nl%26psc%3D1"/>
    <d v="2025-08-21T11:26:26"/>
    <x v="3"/>
    <n v="0"/>
  </r>
  <r>
    <x v="1247"/>
    <n v="4.7"/>
    <n v="137809"/>
    <x v="21"/>
    <n v="14.73"/>
    <n v="10.95"/>
    <s v="No Badge"/>
    <s v="Organic"/>
    <s v="No Coupon"/>
    <s v="Add to cart"/>
    <x v="0"/>
    <s v=""/>
    <s v="https://m.media-amazon.com/images/I/61YEw+LllxL._AC_UL320_.jpg"/>
    <s v="/Amazon-Basics-Ethernet-Gold-Plated-Connectors/dp/B0134QJH4G/ref=sr_1_136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3"/>
    <d v="2025-08-21T11:26:26"/>
    <x v="8"/>
    <n v="0"/>
  </r>
  <r>
    <x v="1248"/>
    <n v="4.5"/>
    <n v="87"/>
    <x v="7"/>
    <n v="129.37"/>
    <n v="129.37"/>
    <s v="No Badge"/>
    <s v="Organic"/>
    <s v="No Coupon"/>
    <s v=""/>
    <x v="2"/>
    <s v=""/>
    <s v="https://m.media-amazon.com/images/I/71W7V+QDyrL._AC_UL320_.jpg"/>
    <s v="/Microsoft-Surface-Keyboard-Alcantara-Material/dp/B0CXKYTFHS/ref=sr_1_136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4"/>
    <d v="2025-08-21T11:26:26"/>
    <x v="1"/>
    <n v="0"/>
  </r>
  <r>
    <x v="1249"/>
    <n v="4"/>
    <n v="1188"/>
    <x v="36"/>
    <n v="259.99"/>
    <n v="279.99"/>
    <s v="No Badge"/>
    <s v="Organic"/>
    <s v="No Coupon"/>
    <s v="Add to cart"/>
    <x v="0"/>
    <s v="Works with Alexa"/>
    <s v="https://m.media-amazon.com/images/I/61fB5VFM1OL._AC_UL320_.jpg"/>
    <s v="/Brother-MFC-J4535DW-INKvestment-Wireless-Printing/dp/B092ZF79KM/ref=sr_1_1365?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5"/>
    <d v="2025-08-21T11:26:26"/>
    <x v="5"/>
    <n v="7.14"/>
  </r>
  <r>
    <x v="1250"/>
    <n v="4.3"/>
    <n v="328"/>
    <x v="2"/>
    <n v="36.99"/>
    <n v="49.99"/>
    <s v="No Badge"/>
    <s v="Organic"/>
    <s v="No Coupon"/>
    <s v=""/>
    <x v="0"/>
    <s v=""/>
    <s v="https://m.media-amazon.com/images/I/71JAtc2LSoL._AC_UL320_.jpg"/>
    <s v="/Docking-Station-Monitor-Charging-Compatible/dp/B0DW85W3FV/ref=sr_1_1366?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6"/>
    <d v="2025-08-21T11:26:26"/>
    <x v="1"/>
    <n v="26.01"/>
  </r>
  <r>
    <x v="1251"/>
    <n v="4.2"/>
    <n v="1901"/>
    <x v="8"/>
    <n v="105"/>
    <n v="259"/>
    <s v="No Badge"/>
    <s v="Organic"/>
    <s v="No Coupon"/>
    <s v="Add to cart"/>
    <x v="0"/>
    <s v=""/>
    <s v="https://m.media-amazon.com/images/I/81eJg+iw5IL._AC_UL320_.jpg"/>
    <s v="/HP-USB-C-5TW10AA-Wired-Notebook/dp/B07RGC9QSL/ref=sr_1_1367?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7"/>
    <d v="2025-08-21T11:26:26"/>
    <x v="1"/>
    <n v="59.46"/>
  </r>
  <r>
    <x v="1252"/>
    <n v="4.0999999999999996"/>
    <n v="2410"/>
    <x v="7"/>
    <n v="89.99"/>
    <n v="99.95"/>
    <s v="No Badge"/>
    <s v="Organic"/>
    <s v="No Coupon"/>
    <s v="Add to cart"/>
    <x v="0"/>
    <s v=""/>
    <s v="https://m.media-amazon.com/images/I/61TpQfZvk6L._AC_UL320_.jpg"/>
    <s v="/Cobra-Rugged-Waterproof-Walkie-Talkies/dp/B07WQB1X3B/ref=sr_1_136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8"/>
    <d v="2025-08-21T11:26:26"/>
    <x v="1"/>
    <n v="9.9600000000000009"/>
  </r>
  <r>
    <x v="1253"/>
    <n v="4.4000000000000004"/>
    <n v="23501"/>
    <x v="7"/>
    <n v="99.99"/>
    <n v="109.99"/>
    <s v="No Badge"/>
    <s v="Organic"/>
    <s v="No Coupon"/>
    <s v="Add to cart"/>
    <x v="0"/>
    <s v=""/>
    <s v="https://m.media-amazon.com/images/I/61p8Ff6R8HL._AC_UL320_.jpg"/>
    <s v="/Amazon-Basics-Micro-Cut-Credit-Shredder/dp/B08NYC9YFX/ref=sr_1_136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9"/>
    <d v="2025-08-21T11:26:26"/>
    <x v="2"/>
    <n v="9.09"/>
  </r>
  <r>
    <x v="1254"/>
    <n v="4.7"/>
    <n v="12173"/>
    <x v="26"/>
    <n v="12.99"/>
    <n v="21.58"/>
    <s v="No Badge"/>
    <s v="Organic"/>
    <s v="No Coupon"/>
    <s v="Add to cart"/>
    <x v="0"/>
    <s v=""/>
    <s v="https://m.media-amazon.com/images/I/81tZ3lMhAzL._AC_UL320_.jpg"/>
    <s v="/Printable-Labels-Diameter-Customizable-22807/dp/B005IMAKYG/ref=sr_1_1370?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0"/>
    <d v="2025-08-21T11:26:26"/>
    <x v="5"/>
    <n v="39.81"/>
  </r>
  <r>
    <x v="1255"/>
    <n v="4.7"/>
    <n v="12389"/>
    <x v="21"/>
    <n v="11.99"/>
    <n v="11.78"/>
    <s v="No Badge"/>
    <s v="Organic"/>
    <s v="No Coupon"/>
    <s v="Add to cart"/>
    <x v="0"/>
    <s v=""/>
    <s v="https://m.media-amazon.com/images/I/712InHSRDoL._AC_UL320_.jpg"/>
    <s v="/Maxell-108562-PacksMaxell-Recording-Protective/dp/B00006IAAL/ref=sr_1_1371?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1"/>
    <d v="2025-08-21T11:26:26"/>
    <x v="2"/>
    <n v="0"/>
  </r>
  <r>
    <x v="1256"/>
    <n v="4.4000000000000004"/>
    <n v="8927"/>
    <x v="2"/>
    <n v="38.979999999999997"/>
    <n v="53.99"/>
    <s v="Best Seller"/>
    <s v="Organic"/>
    <s v="No Coupon"/>
    <s v="Add to cart"/>
    <x v="0"/>
    <s v=""/>
    <s v="https://m.media-amazon.com/images/I/71Sp8obiP0L._AC_UL320_.jpg"/>
    <s v="/StarTech-com-Adapter-Monitor-Converter-ChromeOS/dp/B0725K1MHH/ref=sr_1_1372?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2"/>
    <d v="2025-08-21T11:26:26"/>
    <x v="8"/>
    <n v="27.8"/>
  </r>
  <r>
    <x v="1257"/>
    <n v="4.4000000000000004"/>
    <n v="188"/>
    <x v="7"/>
    <n v="91.67"/>
    <n v="109.99"/>
    <s v="No Badge"/>
    <s v="Organic"/>
    <s v="No Coupon"/>
    <s v="Add to cart"/>
    <x v="0"/>
    <s v="Energy efficiency +3 more"/>
    <s v="https://m.media-amazon.com/images/I/61wDvjQa+8L._AC_UL320_.jpg"/>
    <s v="/POLY-Voyager-Legend-Noise-Canceling-Connectivity/dp/B0DV9Y2LK2/ref=sr_1_137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3"/>
    <d v="2025-08-21T11:26:26"/>
    <x v="1"/>
    <n v="16.66"/>
  </r>
  <r>
    <x v="1258"/>
    <n v="4.4000000000000004"/>
    <n v="1137"/>
    <x v="7"/>
    <n v="143.41999999999999"/>
    <n v="143.41999999999999"/>
    <s v="No Badge"/>
    <s v="Organic"/>
    <s v="No Coupon"/>
    <s v=""/>
    <x v="2"/>
    <s v=""/>
    <s v="https://m.media-amazon.com/images/I/81rX0VhoStL._AC_UL320_.jpg"/>
    <s v="/ASUS-TUF-Intel%C2%AE12th-Motherboard-Thunderbolt/dp/B0BQD58D96/ref=sr_1_137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4"/>
    <d v="2025-08-21T11:26:26"/>
    <x v="1"/>
    <n v="0"/>
  </r>
  <r>
    <x v="649"/>
    <n v="4.7"/>
    <n v="8"/>
    <x v="5"/>
    <n v="49.95"/>
    <n v="49.95"/>
    <s v="No Badge"/>
    <s v="Sponsored"/>
    <s v="No Coupon"/>
    <s v="Add to cart"/>
    <x v="0"/>
    <s v=""/>
    <s v="https://m.media-amazon.com/images/I/51rlsc7G2UL._AC_UL320_.jpg"/>
    <s v="/sspa/click?ie=UTF8&amp;spc=MTo0NDI4MDMyMjgxNDEwMTY4OjE3NTU4MDA3ODU6c3BfYnRmX2Jyb3dzZTozMDA3ODczMzA4MzUxMDI6OjA6Og&amp;url=%2FTRX-Training-Month-Demand-Membership%2Fdp%2FB0DSCFVFZ5%2Fref%3Dsr_1_1375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5-spons%26sp_csd%3Dd2lkZ2V0TmFtZT1zcF9idGZfYnJvd3Nl%26psc%3D1"/>
    <d v="2025-08-21T11:26:26"/>
    <x v="6"/>
    <n v="0"/>
  </r>
  <r>
    <x v="85"/>
    <n v="4"/>
    <n v="5"/>
    <x v="19"/>
    <n v="59.99"/>
    <n v="79.989999999999995"/>
    <s v="No Badge"/>
    <s v="Sponsored"/>
    <s v="No Coupon"/>
    <s v=""/>
    <x v="0"/>
    <s v=""/>
    <s v="https://m.media-amazon.com/images/I/71yebnw2SUL._AC_UL320_.jpg"/>
    <s v="/sspa/click?ie=UTF8&amp;spc=MTo0NDI4MDMyMjgxNDEwMTY4OjE3NTU4MDA3ODU6c3BfYnRmX2Jyb3dzZTozMDA4MjcwMzcwNDQ1MDI6OjA6Og&amp;url=%2FRCA-Digital-Electronic-Slideshow-Instantly%2Fdp%2FB0F24BQ3W5%2Fref%3Dsr_1_1376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6-spons%26sp_csd%3Dd2lkZ2V0TmFtZT1zcF9idGZfYnJvd3Nl%26psc%3D1"/>
    <d v="2025-08-21T11:26:26"/>
    <x v="4"/>
    <n v="25"/>
  </r>
  <r>
    <x v="30"/>
    <n v="4.5"/>
    <n v="171"/>
    <x v="5"/>
    <n v="134.38999999999999"/>
    <n v="134.38999999999999"/>
    <s v="No Badge"/>
    <s v="Sponsored"/>
    <s v="No Coupon"/>
    <s v="Add to cart"/>
    <x v="0"/>
    <s v="Manufacturing practices"/>
    <s v="https://m.media-amazon.com/images/I/613TxRU5DpL._AC_UL320_.jpg"/>
    <s v="/sspa/click?ie=UTF8&amp;spc=MTo0NDI4MDMyMjgxNDEwMTY4OjE3NTU4MDA3ODU6c3BfYnRmX2Jyb3dzZTozMDA4NTYzMDEyODM5MDI6OjA6Og&amp;url=%2FRazer-Seiren-Chroma-Microphone-Mute%2Fdp%2FB0CT7BK716%2Fref%3Dsr_1_1377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7-spons%26sp_csd%3Dd2lkZ2V0TmFtZT1zcF9idGZfYnJvd3Nl%26psc%3D1"/>
    <d v="2025-08-21T11:26:26"/>
    <x v="0"/>
    <n v="0"/>
  </r>
  <r>
    <x v="320"/>
    <n v="4.8"/>
    <n v="5207"/>
    <x v="14"/>
    <n v="25.47"/>
    <n v="25.47"/>
    <s v="No Badge"/>
    <s v="Sponsored"/>
    <s v="No Coupon"/>
    <s v="Add to cart"/>
    <x v="0"/>
    <s v=""/>
    <s v="https://m.media-amazon.com/images/I/61ZSfHGJ2bL._AC_UL320_.jpg"/>
    <s v=""/>
    <d v="2025-08-21T11:26:39"/>
    <x v="7"/>
    <n v="0"/>
  </r>
  <r>
    <x v="292"/>
    <n v="4.8"/>
    <n v="172"/>
    <x v="7"/>
    <n v="16.190000000000001"/>
    <n v="16.190000000000001"/>
    <s v="No Badge"/>
    <s v="Sponsored"/>
    <s v="No Coupon"/>
    <s v="Add to cart"/>
    <x v="0"/>
    <s v=""/>
    <s v="https://m.media-amazon.com/images/I/91wM+1e9MSL._AC_UL320_.jpg"/>
    <s v=""/>
    <d v="2025-08-21T11:26:39"/>
    <x v="7"/>
    <n v="0"/>
  </r>
  <r>
    <x v="59"/>
    <n v="4.4000000000000004"/>
    <n v="45"/>
    <x v="5"/>
    <n v="179.99"/>
    <n v="179.99"/>
    <s v="No Badge"/>
    <s v="Sponsored"/>
    <s v="No Coupon"/>
    <s v="Add to cart"/>
    <x v="0"/>
    <s v=""/>
    <s v="https://m.media-amazon.com/images/I/61BRELwvyXL._AC_UL320_.jpg"/>
    <s v="/sspa/click?ie=UTF8&amp;spc=MTo2NjU2NzA5MDk3OTI2MjEzOjE3NTU4MDA3OTg6c3BfYXRmX2Jyb3dzZTozMDAwNDY5Nzg0MDQzMDI6OjA6Og&amp;url=%2FSanus-Height-Adjustable-Speaker-Stand%2Fdp%2FB0CCG78PTW%2Fref%3Dsr_1_1371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71-spons%26sp_csd%3Dd2lkZ2V0TmFtZT1zcF9hdGZfYnJvd3Nl%26psc%3D1"/>
    <d v="2025-08-21T11:26:39"/>
    <x v="11"/>
    <n v="0"/>
  </r>
  <r>
    <x v="1259"/>
    <n v="4.8"/>
    <n v="6449"/>
    <x v="7"/>
    <n v="87.12"/>
    <n v="99"/>
    <s v="No Badge"/>
    <s v="Organic"/>
    <s v="No Coupon"/>
    <s v="Add to cart"/>
    <x v="0"/>
    <s v=""/>
    <s v="https://m.media-amazon.com/images/I/61V2IPfjMEL._AC_UL320_.jpg"/>
    <s v="/Rode-PODMIC-Dynamic-Podcasting-Microphone/dp/B07MSCRCVK/ref=sr_1_137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2"/>
    <d v="2025-08-21T11:26:39"/>
    <x v="0"/>
    <n v="12"/>
  </r>
  <r>
    <x v="1260"/>
    <n v="4.4000000000000004"/>
    <n v="5449"/>
    <x v="27"/>
    <n v="36.99"/>
    <n v="36.99"/>
    <s v="No Badge"/>
    <s v="Organic"/>
    <s v="No Coupon"/>
    <s v=""/>
    <x v="2"/>
    <s v=""/>
    <s v="https://m.media-amazon.com/images/I/51Xr76m2WLL._AC_UL320_.jpg"/>
    <s v="/ASURION-Sporting-Goods-Protection-350-399-99/dp/B07P5GLPVW/ref=sr_1_137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3"/>
    <d v="2025-08-21T11:26:39"/>
    <x v="2"/>
    <n v="0"/>
  </r>
  <r>
    <x v="1261"/>
    <n v="4.8"/>
    <n v="1166"/>
    <x v="2"/>
    <n v="27.44"/>
    <n v="55.04"/>
    <s v="No Badge"/>
    <s v="Organic"/>
    <s v="No Coupon"/>
    <s v="Add to cart"/>
    <x v="0"/>
    <s v=""/>
    <s v="https://m.media-amazon.com/images/I/71rZjyHpW2L._AC_UL320_.jpg"/>
    <s v="/Avery-Shipping-Printers-Permanent-TrueBlock/dp/B00006HX4B/ref=sr_1_1374?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4"/>
    <d v="2025-08-21T11:26:39"/>
    <x v="5"/>
    <n v="50.15"/>
  </r>
  <r>
    <x v="1262"/>
    <n v="4.5999999999999996"/>
    <n v="6442"/>
    <x v="7"/>
    <n v="81.349999999999994"/>
    <n v="65.989999999999995"/>
    <s v="No Badge"/>
    <s v="Organic"/>
    <s v="No Coupon"/>
    <s v="Add to cart"/>
    <x v="0"/>
    <s v=""/>
    <s v="https://m.media-amazon.com/images/I/71DedG5HT5L._AC_UL320_.jpg"/>
    <s v="/Epson-High-Yield-Standard-Yield-Cartridges-T252XL-BCS/dp/B00OS3IMSM/ref=sr_1_1375?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5"/>
    <d v="2025-08-21T11:26:39"/>
    <x v="2"/>
    <n v="0"/>
  </r>
  <r>
    <x v="1263"/>
    <n v="4.4000000000000004"/>
    <n v="8459"/>
    <x v="2"/>
    <n v="29.99"/>
    <n v="39.99"/>
    <s v="No Badge"/>
    <s v="Organic"/>
    <s v="No Coupon"/>
    <s v="Add to cart"/>
    <x v="0"/>
    <s v="Works with Alexa"/>
    <s v="https://m.media-amazon.com/images/I/619huP8pU6L._AC_UL320_.jpg"/>
    <s v="/TP-Link-Tapo-Security-Detection-C500/dp/B0BW2CYQZJ/ref=sr_1_1376?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6"/>
    <d v="2025-08-21T11:26:39"/>
    <x v="3"/>
    <n v="25.01"/>
  </r>
  <r>
    <x v="1264"/>
    <n v="4.5999999999999996"/>
    <n v="6810"/>
    <x v="7"/>
    <n v="66.989999999999995"/>
    <n v="79.989999999999995"/>
    <s v="No Badge"/>
    <s v="Organic"/>
    <s v="No Coupon"/>
    <s v="Add to cart"/>
    <x v="0"/>
    <s v=""/>
    <s v="https://m.media-amazon.com/images/I/61xepb+qZ-L._AC_UL320_.jpg"/>
    <s v="/TP-Link-16-Port-Gigabit-Ethernet-Switch/dp/B07GR9S6FN/ref=sr_1_137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7"/>
    <d v="2025-08-21T11:26:39"/>
    <x v="10"/>
    <n v="16.25"/>
  </r>
  <r>
    <x v="293"/>
    <n v="4.4000000000000004"/>
    <n v="3520"/>
    <x v="7"/>
    <n v="119.99"/>
    <n v="91.2"/>
    <s v="No Badge"/>
    <s v="Organic"/>
    <s v="Save 15%  with coupon"/>
    <s v="Add to cart"/>
    <x v="0"/>
    <s v=""/>
    <s v="https://m.media-amazon.com/images/I/61XBmb46FVL._AC_UL320_.jpg"/>
    <s v="/Belkin-MagSafe-Compatible-Wireless-Charging-Qi2-Certified/dp/B0DL86NC5Z/ref=sr_1_137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8"/>
    <d v="2025-08-21T11:26:39"/>
    <x v="0"/>
    <n v="0"/>
  </r>
  <r>
    <x v="1265"/>
    <n v="4.2"/>
    <n v="10917"/>
    <x v="2"/>
    <n v="44.99"/>
    <n v="49.99"/>
    <s v="No Badge"/>
    <s v="Organic"/>
    <s v="No Coupon"/>
    <s v="Add to cart"/>
    <x v="0"/>
    <s v=""/>
    <s v="https://m.media-amazon.com/images/I/51LBPwtZtRL._AC_UL320_.jpg"/>
    <s v="/Powerline-Ethernet-Adapter-Extender-TP-Link/dp/B084CZMYNM/ref=sr_1_1379?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9"/>
    <d v="2025-08-21T11:26:39"/>
    <x v="8"/>
    <n v="10"/>
  </r>
  <r>
    <x v="1266"/>
    <n v="4.4000000000000004"/>
    <n v="996"/>
    <x v="7"/>
    <m/>
    <m/>
    <s v="No Badge"/>
    <s v="Organic"/>
    <s v="No Coupon"/>
    <s v=""/>
    <x v="2"/>
    <s v=""/>
    <s v="https://m.media-amazon.com/images/I/61eT9rYxfSL._AC_UL320_.jpg"/>
    <s v="/Apple-iPad-WiFi-32GB-Space/dp/B0725LCLYQ/ref=sr_1_1380?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0"/>
    <d v="2025-08-21T11:26:39"/>
    <x v="10"/>
    <m/>
  </r>
  <r>
    <x v="1267"/>
    <n v="4.5"/>
    <n v="18217"/>
    <x v="1"/>
    <n v="6.99"/>
    <n v="6.99"/>
    <s v="No Badge"/>
    <s v="Organic"/>
    <s v="No Coupon"/>
    <s v="Add to cart"/>
    <x v="0"/>
    <s v=""/>
    <s v="https://m.media-amazon.com/images/I/61MvcwV+fBL._AC_UL320_.jpg"/>
    <s v="/ESR-Ultra-tough-Individual-Protectors-Ultra-thin/dp/B0CYZPFJ5C/ref=sr_1_1381?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1"/>
    <d v="2025-08-21T11:26:39"/>
    <x v="0"/>
    <n v="0"/>
  </r>
  <r>
    <x v="1268"/>
    <n v="4.3"/>
    <n v="765"/>
    <x v="27"/>
    <n v="73.989999999999995"/>
    <n v="73.989999999999995"/>
    <s v="No Badge"/>
    <s v="Organic"/>
    <s v="No Coupon"/>
    <s v=""/>
    <x v="2"/>
    <s v=""/>
    <s v="https://m.media-amazon.com/images/I/51Xr76m2WLL._AC_UL320_.jpg"/>
    <s v="/ASURION-Accident-Protection-Support-600-699-99/dp/B07PC1MG12/ref=sr_1_138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2"/>
    <d v="2025-08-21T11:26:39"/>
    <x v="1"/>
    <n v="0"/>
  </r>
  <r>
    <x v="1269"/>
    <n v="4.7"/>
    <n v="1355"/>
    <x v="26"/>
    <n v="14.4"/>
    <n v="17.989999999999998"/>
    <s v="No Badge"/>
    <s v="Organic"/>
    <s v="No Coupon"/>
    <s v="Add to cart"/>
    <x v="0"/>
    <s v=""/>
    <s v="https://m.media-amazon.com/images/I/61qn7SzEZFL._AC_UL320_.jpg"/>
    <s v="/VELCRO-Brand-Self-Gripping-Themselves-VEL-30834-AMS/dp/B09ZVJ8DSN/ref=sr_1_138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3"/>
    <d v="2025-08-21T11:26:39"/>
    <x v="2"/>
    <n v="19.96"/>
  </r>
  <r>
    <x v="57"/>
    <n v="4.0999999999999996"/>
    <n v="264"/>
    <x v="5"/>
    <n v="85.99"/>
    <n v="85.99"/>
    <s v="No Badge"/>
    <s v="Sponsored"/>
    <s v="Save 16.00  with coupon"/>
    <s v="Add to cart"/>
    <x v="0"/>
    <s v=""/>
    <s v="https://m.media-amazon.com/images/I/716bPrNJ0GL._AC_UL320_.jpg"/>
    <s v="/sspa/click?ie=UTF8&amp;spc=MTo2NjU2NzA5MDk3OTI2MjEzOjE3NTU4MDA3OTg6c3BfbXRmX2Jyb3dzZTozMDA4NDg3MTg3MDE1MDI6OjA6Og&amp;url=%2FKODAK-1280x800-Electronic-Auto-Rotate-Instantly%2Fdp%2FB0DRFCFRBG%2Fref%3Dsr_1_1384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4-spons%26sp_csd%3Dd2lkZ2V0TmFtZT1zcF9tdGZfYnJvd3Nl%26psc%3D1"/>
    <d v="2025-08-21T11:26:39"/>
    <x v="6"/>
    <n v="0"/>
  </r>
  <r>
    <x v="14"/>
    <n v="4.7"/>
    <n v="7235"/>
    <x v="8"/>
    <n v="69.95"/>
    <n v="69.95"/>
    <s v="No Badge"/>
    <s v="Sponsored"/>
    <s v="No Coupon"/>
    <s v="Add to cart"/>
    <x v="0"/>
    <s v="Small Business"/>
    <s v="https://m.media-amazon.com/images/I/61wslWB9gBL._AC_UL320_.jpg"/>
    <s v="/sspa/click?ie=UTF8&amp;spc=MTo2NjU2NzA5MDk3OTI2MjEzOjE3NTU4MDA3OTg6c3BfbXRmX2Jyb3dzZTozMDA4MDk4MzU3NTE4MDI6OjA6Og&amp;url=%2FPeak-Design-Slide-Camera-SLL-BK-3%2Fdp%2FB0781RYKTW%2Fref%3Dsr_1_1385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5-spons%26sp_csd%3Dd2lkZ2V0TmFtZT1zcF9tdGZfYnJvd3Nl%26psc%3D1"/>
    <d v="2025-08-21T11:26:39"/>
    <x v="3"/>
    <n v="0"/>
  </r>
  <r>
    <x v="649"/>
    <n v="4.7"/>
    <n v="8"/>
    <x v="5"/>
    <n v="49.95"/>
    <n v="49.95"/>
    <s v="No Badge"/>
    <s v="Sponsored"/>
    <s v="No Coupon"/>
    <s v="Add to cart"/>
    <x v="0"/>
    <s v=""/>
    <s v="https://m.media-amazon.com/images/I/51rlsc7G2UL._AC_UL320_.jpg"/>
    <s v="/sspa/click?ie=UTF8&amp;spc=MTo2NjU2NzA5MDk3OTI2MjEzOjE3NTU4MDA3OTg6c3BfbXRmX2Jyb3dzZTozMDA3ODczMzA4MzUxMDI6OjA6Og&amp;url=%2FTRX-Training-Month-Demand-Membership%2Fdp%2FB0DSCFVFZ5%2Fref%3Dsr_1_1386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6-spons%26sp_csd%3Dd2lkZ2V0TmFtZT1zcF9tdGZfYnJvd3Nl%26psc%3D1"/>
    <d v="2025-08-21T11:26:39"/>
    <x v="6"/>
    <n v="0"/>
  </r>
  <r>
    <x v="1270"/>
    <n v="4"/>
    <n v="11845"/>
    <x v="21"/>
    <n v="12.67"/>
    <n v="15.99"/>
    <s v="No Badge"/>
    <s v="Organic"/>
    <s v="No Coupon"/>
    <s v="Add to cart"/>
    <x v="7"/>
    <s v=""/>
    <s v="https://m.media-amazon.com/images/I/51bKr82yynL._AC_UL320_.jpg"/>
    <s v="/Logitech-Unifying-Receiver-Keyboard-Connects/dp/B0058OU8VY/ref=sr_1_138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7"/>
    <d v="2025-08-21T11:26:39"/>
    <x v="6"/>
    <n v="20.76"/>
  </r>
  <r>
    <x v="1271"/>
    <n v="4.3"/>
    <n v="2186"/>
    <x v="27"/>
    <n v="13.49"/>
    <n v="13.49"/>
    <s v="No Badge"/>
    <s v="Organic"/>
    <s v="No Coupon"/>
    <s v=""/>
    <x v="2"/>
    <s v=""/>
    <s v="https://m.media-amazon.com/images/I/41xG8Yh0rlL._AC_UL320_.jpg"/>
    <s v="/ASURION-Year-Kitchen-Protection-90-99-99/dp/B0B5HPQB7Y/ref=sr_1_138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8"/>
    <d v="2025-08-21T11:26:39"/>
    <x v="2"/>
    <n v="0"/>
  </r>
  <r>
    <x v="1272"/>
    <n v="4.5"/>
    <n v="629"/>
    <x v="34"/>
    <n v="239.99"/>
    <n v="233.86"/>
    <s v="No Badge"/>
    <s v="Organic"/>
    <s v="No Coupon"/>
    <s v="Add to cart"/>
    <x v="0"/>
    <s v=""/>
    <s v="https://m.media-amazon.com/images/I/61+YyQtvrwL._AC_UL320_.jpg"/>
    <s v="/Brother-QL-820NWB-Professional-Monochrome-Connectivity/dp/B01MTYE0X6/ref=sr_1_1389?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9"/>
    <d v="2025-08-21T11:26:39"/>
    <x v="5"/>
    <n v="0"/>
  </r>
  <r>
    <x v="1273"/>
    <n v="4.5999999999999996"/>
    <n v="17386"/>
    <x v="26"/>
    <n v="17.989999999999998"/>
    <n v="24.99"/>
    <s v="No Badge"/>
    <s v="Organic"/>
    <s v="No Coupon"/>
    <s v="Add to cart"/>
    <x v="0"/>
    <s v="Works with Alexa"/>
    <s v="https://m.media-amazon.com/images/I/61soGaMHzrL._AC_UL320_.jpg"/>
    <s v="/Kasa-Smart-Resistance-Compatible-EP40/dp/B091FXH2FR/ref=sr_1_1390?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0"/>
    <d v="2025-08-21T11:26:39"/>
    <x v="14"/>
    <n v="28.01"/>
  </r>
  <r>
    <x v="1274"/>
    <n v="4.4000000000000004"/>
    <n v="2655"/>
    <x v="2"/>
    <n v="39.99"/>
    <n v="50.99"/>
    <s v="No Badge"/>
    <s v="Organic"/>
    <s v="No Coupon"/>
    <s v="Add to cart"/>
    <x v="0"/>
    <s v=""/>
    <s v="https://m.media-amazon.com/images/I/61NyQk-ixwL._AC_UL320_.jpg"/>
    <s v="/PYLE-PRO-Megaphone-Adjustable-Emergency-PMP53IN/dp/B007A99G4U/ref=sr_1_1391?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1"/>
    <d v="2025-08-21T11:26:39"/>
    <x v="0"/>
    <n v="21.57"/>
  </r>
  <r>
    <x v="1275"/>
    <n v="4.5999999999999996"/>
    <n v="383"/>
    <x v="32"/>
    <n v="437.18"/>
    <n v="489.99"/>
    <s v="No Badge"/>
    <s v="Organic"/>
    <s v="No Coupon"/>
    <s v="Add to cart"/>
    <x v="0"/>
    <s v=""/>
    <s v="https://m.media-amazon.com/images/I/51D3jT3nAJL._AC_UL320_.jpg"/>
    <s v="/Brother-TN433BK-TN433C-Magenta-Cartridge/dp/B077512VK7/ref=sr_1_139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2"/>
    <d v="2025-08-21T11:26:39"/>
    <x v="2"/>
    <n v="10.78"/>
  </r>
  <r>
    <x v="1276"/>
    <n v="4.5999999999999996"/>
    <n v="984"/>
    <x v="34"/>
    <n v="398.9"/>
    <n v="355.22"/>
    <s v="No Badge"/>
    <s v="Organic"/>
    <s v="No Coupon"/>
    <s v="Add to cart"/>
    <x v="0"/>
    <s v=""/>
    <s v="https://m.media-amazon.com/images/I/619kpFIBnHL._AC_UL320_.jpg"/>
    <s v="/Wireless-Microphone-Recording-Microphones-Filmmaking/dp/B0CB2HGR9Q/ref=sr_1_139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3"/>
    <d v="2025-08-21T11:26:39"/>
    <x v="0"/>
    <n v="0"/>
  </r>
  <r>
    <x v="1277"/>
    <n v="4.5"/>
    <n v="132"/>
    <x v="0"/>
    <n v="1379"/>
    <n v="1379"/>
    <s v="No Badge"/>
    <s v="Organic"/>
    <s v="No Coupon"/>
    <s v=""/>
    <x v="2"/>
    <s v=""/>
    <s v="https://m.media-amazon.com/images/I/81kGgRhppeL._AC_UL320_.jpg"/>
    <s v="/Dell-UltraSharp-U4025QW-Curved-Monitor/dp/B0D1TX35MQ/ref=sr_1_1394?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4"/>
    <d v="2025-08-21T11:26:39"/>
    <x v="1"/>
    <n v="0"/>
  </r>
  <r>
    <x v="1278"/>
    <n v="4.7"/>
    <n v="7490"/>
    <x v="2"/>
    <n v="38.49"/>
    <n v="28.99"/>
    <s v="No Badge"/>
    <s v="Organic"/>
    <s v="No Coupon"/>
    <s v="Add to cart"/>
    <x v="0"/>
    <s v=""/>
    <s v="https://m.media-amazon.com/images/I/71ZEcRC8-NL._AC_UL320_.jpg"/>
    <s v="/Epson-T252XL120-DURABrite-Capacity-Cartridge/dp/B00LYI8XOW/ref=sr_1_1395?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5"/>
    <d v="2025-08-21T11:26:39"/>
    <x v="2"/>
    <n v="0"/>
  </r>
  <r>
    <x v="1279"/>
    <n v="4.9000000000000004"/>
    <n v="12461"/>
    <x v="26"/>
    <n v="17.59"/>
    <n v="23.79"/>
    <s v="No Badge"/>
    <s v="Organic"/>
    <s v="No Coupon"/>
    <s v="Add to cart"/>
    <x v="0"/>
    <s v=""/>
    <s v="https://m.media-amazon.com/images/I/71FNJi+KS1L._AC_UL320_.jpg"/>
    <s v="/Melissa-Doug-Wooden-Pretend-Self-Sticking/dp/B0000658L4/ref=sr_1_1396?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6"/>
    <d v="2025-08-21T11:26:39"/>
    <x v="2"/>
    <n v="26.06"/>
  </r>
  <r>
    <x v="1280"/>
    <n v="4.2"/>
    <n v="1109"/>
    <x v="8"/>
    <n v="520"/>
    <n v="569"/>
    <s v="No Badge"/>
    <s v="Organic"/>
    <s v="No Coupon"/>
    <s v=""/>
    <x v="2"/>
    <s v=""/>
    <s v="https://m.media-amazon.com/images/I/51PtFHUPjBL._AC_UL320_.jpg"/>
    <s v="/Apple-iPhone-15-Plus-128GB/dp/B0CMT4XDSC/ref=sr_1_139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7"/>
    <d v="2025-08-21T11:26:39"/>
    <x v="0"/>
    <n v="8.61"/>
  </r>
  <r>
    <x v="1281"/>
    <n v="4.8"/>
    <n v="2989"/>
    <x v="26"/>
    <n v="28.99"/>
    <n v="28.99"/>
    <s v="No Badge"/>
    <s v="Organic"/>
    <s v="No Coupon"/>
    <s v=""/>
    <x v="2"/>
    <s v=""/>
    <s v="https://m.media-amazon.com/images/I/61TsOEhJ9nL._AC_UL320_.jpg"/>
    <s v="/Anker-Charger-Compact-Adapter-Included/dp/B0BSVB93DK/ref=sr_1_139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8"/>
    <d v="2025-08-21T11:26:39"/>
    <x v="1"/>
    <n v="0"/>
  </r>
  <r>
    <x v="293"/>
    <n v="4.4000000000000004"/>
    <n v="3520"/>
    <x v="7"/>
    <n v="119.99"/>
    <n v="119.99"/>
    <s v="No Badge"/>
    <s v="Sponsored"/>
    <s v="Save 15%  with coupon"/>
    <s v="Add to cart"/>
    <x v="0"/>
    <s v=""/>
    <s v="https://m.media-amazon.com/images/I/61XBmb46FVL._AC_UL320_.jpg"/>
    <s v="/sspa/click?ie=UTF8&amp;spc=MTo2NjU2NzA5MDk3OTI2MjEzOjE3NTU4MDA3OTg6c3BfYnRmX2Jyb3dzZTozMDA1NDM1NTYyMTM2MDI6OjA6Og&amp;url=%2FBelkin-MagSafe-Compatible-Wireless-Charging-Qi2-Certified%2Fdp%2FB0DL86NC5Z%2Fref%3Dsr_1_1399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99-spons%26sp_csd%3Dd2lkZ2V0TmFtZT1zcF9idGZfYnJvd3Nl%26psc%3D1"/>
    <d v="2025-08-21T11:26:39"/>
    <x v="0"/>
    <n v="0"/>
  </r>
  <r>
    <x v="85"/>
    <n v="4"/>
    <n v="5"/>
    <x v="19"/>
    <n v="59.99"/>
    <n v="79.989999999999995"/>
    <s v="No Badge"/>
    <s v="Sponsored"/>
    <s v="No Coupon"/>
    <s v=""/>
    <x v="0"/>
    <s v=""/>
    <s v="https://m.media-amazon.com/images/I/71yebnw2SUL._AC_UL320_.jpg"/>
    <s v="/sspa/click?ie=UTF8&amp;spc=MTo2NjU2NzA5MDk3OTI2MjEzOjE3NTU4MDA3OTg6c3BfYnRmX2Jyb3dzZTozMDA4MjcwMzcwNDQ1MDI6OjA6Og&amp;url=%2FRCA-Digital-Electronic-Slideshow-Instantly%2Fdp%2FB0F24BQ3W5%2Fref%3Dsr_1_1400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400-spons%26sp_csd%3Dd2lkZ2V0TmFtZT1zcF9idGZfYnJvd3Nl%26psc%3D1"/>
    <d v="2025-08-21T11:26:39"/>
    <x v="4"/>
    <n v="25"/>
  </r>
  <r>
    <x v="1282"/>
    <n v="4.7"/>
    <n v="1850"/>
    <x v="7"/>
    <n v="39.99"/>
    <n v="47.99"/>
    <s v="No Badge"/>
    <s v="Sponsored"/>
    <s v="No Coupon"/>
    <s v=""/>
    <x v="0"/>
    <s v=""/>
    <s v="https://m.media-amazon.com/images/I/61nTWG0AV-L._AC_UL320_.jpg"/>
    <s v="/sspa/click?ie=UTF8&amp;spc=MTo2NjU2NzA5MDk3OTI2MjEzOjE3NTU4MDA3OTg6c3BfYnRmX2Jyb3dzZTozMDA4NjQyOTk4OTA5MDI6OjA6Og&amp;url=%2FMounting-Dream-Adjustment-Centering-MD2263-XLK%2Fdp%2FB08M5THV5S%2Fref%3Dsr_1_1401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401-spons%26sp_csd%3Dd2lkZ2V0TmFtZT1zcF9idGZfYnJvd3Nl%26psc%3D1"/>
    <d v="2025-08-21T11:26:39"/>
    <x v="6"/>
    <n v="16.670000000000002"/>
  </r>
  <r>
    <x v="320"/>
    <n v="4.8"/>
    <n v="5207"/>
    <x v="14"/>
    <n v="25.47"/>
    <n v="25.47"/>
    <s v="No Badge"/>
    <s v="Sponsored"/>
    <s v="No Coupon"/>
    <s v="Add to cart"/>
    <x v="0"/>
    <s v=""/>
    <s v="https://m.media-amazon.com/images/I/61ZSfHGJ2bL._AC_UL320_.jpg"/>
    <s v=""/>
    <d v="2025-08-21T11:26:50"/>
    <x v="7"/>
    <n v="0"/>
  </r>
  <r>
    <x v="292"/>
    <n v="4.8"/>
    <n v="172"/>
    <x v="7"/>
    <n v="16.190000000000001"/>
    <n v="16.190000000000001"/>
    <s v="No Badge"/>
    <s v="Sponsored"/>
    <s v="No Coupon"/>
    <s v="Add to cart"/>
    <x v="0"/>
    <s v=""/>
    <s v="https://m.media-amazon.com/images/I/91wM+1e9MSL._AC_UL320_.jpg"/>
    <s v=""/>
    <d v="2025-08-21T11:26:50"/>
    <x v="7"/>
    <n v="0"/>
  </r>
  <r>
    <x v="59"/>
    <n v="4.4000000000000004"/>
    <n v="45"/>
    <x v="5"/>
    <n v="179.99"/>
    <n v="179.99"/>
    <s v="No Badge"/>
    <s v="Sponsored"/>
    <s v="No Coupon"/>
    <s v="Add to cart"/>
    <x v="0"/>
    <s v=""/>
    <s v="https://m.media-amazon.com/images/I/61BRELwvyXL._AC_UL320_.jpg"/>
    <s v="/sspa/click?ie=UTF8&amp;spc=MToyODk1NDM2OTg5MTkwMTc2OjE3NTU4MDA4MDk6c3BfYXRmX2Jyb3dzZTozMDAwNDY5Nzg0MDQzMDI6OjA6Og&amp;url=%2FSanus-Height-Adjustable-Speaker-Stand%2Fdp%2FB0CCG78PTW%2Fref%3Dsr_1_1395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395-spons%26sp_csd%3Dd2lkZ2V0TmFtZT1zcF9hdGZfYnJvd3Nl%26psc%3D1"/>
    <d v="2025-08-21T11:26:50"/>
    <x v="11"/>
    <n v="0"/>
  </r>
  <r>
    <x v="1283"/>
    <n v="4.4000000000000004"/>
    <n v="6538"/>
    <x v="27"/>
    <n v="6.99"/>
    <n v="6.99"/>
    <s v="No Badge"/>
    <s v="Organic"/>
    <s v="No Coupon"/>
    <s v=""/>
    <x v="2"/>
    <s v=""/>
    <s v="https://m.media-amazon.com/images/I/51Xr76m2WLL._AC_UL320_.jpg"/>
    <s v="/ASURION-Electronics-Protection-Support-60-69-99/dp/B07Q59HXNP/ref=sr_1_139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6"/>
    <d v="2025-08-21T11:26:50"/>
    <x v="2"/>
    <n v="0"/>
  </r>
  <r>
    <x v="1284"/>
    <n v="4.4000000000000004"/>
    <n v="179"/>
    <x v="7"/>
    <n v="37.19"/>
    <n v="37.19"/>
    <s v="No Badge"/>
    <s v="Organic"/>
    <s v="No Coupon"/>
    <s v=""/>
    <x v="2"/>
    <s v="Carbon impact"/>
    <s v="https://m.media-amazon.com/images/I/71rtgVAeTzL._AC_UL320_.jpg"/>
    <s v="/Logitech-Business-Full-Size-Bluetooth-Certified/dp/B0C13XFBFJ/ref=sr_1_139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7"/>
    <d v="2025-08-21T11:26:50"/>
    <x v="2"/>
    <n v="0"/>
  </r>
  <r>
    <x v="1285"/>
    <n v="4.5"/>
    <n v="1396"/>
    <x v="2"/>
    <n v="35.19"/>
    <n v="25.88"/>
    <s v="No Badge"/>
    <s v="Organic"/>
    <s v="No Coupon"/>
    <s v="Add to cart"/>
    <x v="0"/>
    <s v=""/>
    <s v="https://m.media-amazon.com/images/I/71V-elEdvbL._AC_UL320_.jpg"/>
    <s v="/Epson-T232-Black-Cartridge-Capacity/dp/B0B4F69357/ref=sr_1_1398?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8"/>
    <d v="2025-08-21T11:26:50"/>
    <x v="2"/>
    <n v="0"/>
  </r>
  <r>
    <x v="1286"/>
    <n v="4.8"/>
    <n v="220"/>
    <x v="2"/>
    <n v="51.68"/>
    <n v="51.68"/>
    <s v="No Badge"/>
    <s v="Organic"/>
    <s v="No Coupon"/>
    <s v=""/>
    <x v="2"/>
    <s v=""/>
    <s v="https://m.media-amazon.com/images/I/51wdbbvlXhL._AC_UL320_.jpg"/>
    <s v="/Apple-70W-USB-C-Power-Adapter/dp/B0DCHK3ZMW/ref=sr_1_1399?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9"/>
    <d v="2025-08-21T11:26:50"/>
    <x v="8"/>
    <n v="0"/>
  </r>
  <r>
    <x v="1287"/>
    <n v="4"/>
    <n v="44"/>
    <x v="23"/>
    <n v="1999"/>
    <n v="1999"/>
    <s v="No Badge"/>
    <s v="Organic"/>
    <s v="No Coupon"/>
    <s v="Add to cart"/>
    <x v="0"/>
    <s v=""/>
    <s v="https://m.media-amazon.com/images/I/714DRkY4EkL._AC_UL320_.jpg"/>
    <s v="/NVIDIA-Jetson-Orin-64GB-Developer/dp/B0BYGB3WV4/ref=sr_1_1400?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0"/>
    <d v="2025-08-21T11:26:50"/>
    <x v="2"/>
    <n v="0"/>
  </r>
  <r>
    <x v="1288"/>
    <n v="4.3"/>
    <n v="1490"/>
    <x v="8"/>
    <n v="362.48"/>
    <n v="399"/>
    <s v="No Badge"/>
    <s v="Organic"/>
    <s v="No Coupon"/>
    <s v="Add to cart"/>
    <x v="0"/>
    <s v=""/>
    <s v="https://m.media-amazon.com/images/I/61OT+ZFTW2L._AC_UL320_.jpg"/>
    <s v="/Denon-AVR-S570BT-Channel-Receiver-Built/dp/B0B9QF1L4K/ref=sr_1_140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1"/>
    <d v="2025-08-21T11:26:50"/>
    <x v="2"/>
    <n v="9.15"/>
  </r>
  <r>
    <x v="1289"/>
    <n v="4.4000000000000004"/>
    <n v="1684"/>
    <x v="2"/>
    <n v="70.39"/>
    <n v="70.39"/>
    <s v="No Badge"/>
    <s v="Organic"/>
    <s v="No Coupon"/>
    <s v=""/>
    <x v="2"/>
    <s v=""/>
    <s v="https://m.media-amazon.com/images/I/51-j86OP0-L._AC_UL320_.jpg"/>
    <s v="/Panasonic-Picture-Quality-Digital-DMP-BD84P-K/dp/B0BX4P4MT3/ref=sr_1_140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2"/>
    <d v="2025-08-21T11:26:50"/>
    <x v="2"/>
    <n v="0"/>
  </r>
  <r>
    <x v="1290"/>
    <n v="4.4000000000000004"/>
    <n v="5690"/>
    <x v="27"/>
    <n v="9.99"/>
    <n v="9.99"/>
    <s v="No Badge"/>
    <s v="Organic"/>
    <s v="No Coupon"/>
    <s v=""/>
    <x v="2"/>
    <s v=""/>
    <s v="https://m.media-amazon.com/images/I/51Xr76m2WLL._AC_UL320_.jpg"/>
    <s v="/ASURION-Sporting-Goods-Protection-90-99-99/dp/B07QF5LNHT/ref=sr_1_1403?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3"/>
    <d v="2025-08-21T11:26:50"/>
    <x v="2"/>
    <n v="0"/>
  </r>
  <r>
    <x v="1291"/>
    <n v="4.0999999999999996"/>
    <n v="32"/>
    <x v="7"/>
    <n v="160.19999999999999"/>
    <n v="199.99"/>
    <s v="Amazon's"/>
    <s v="Organic"/>
    <s v="No Coupon"/>
    <s v="Add to cart"/>
    <x v="0"/>
    <s v=""/>
    <s v="https://m.media-amazon.com/images/I/61RHPSPtcsL._AC_UL320_.jpg"/>
    <s v="/SimpliSafe-Outdoor-Security-Camera-Wireless/dp/B0F25132X9/ref=sr_1_1404?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4"/>
    <d v="2025-08-21T11:26:50"/>
    <x v="3"/>
    <n v="19.899999999999999"/>
  </r>
  <r>
    <x v="1292"/>
    <n v="4.5999999999999996"/>
    <n v="14011"/>
    <x v="20"/>
    <n v="4"/>
    <n v="4"/>
    <s v="No Badge"/>
    <s v="Organic"/>
    <s v="No Coupon"/>
    <s v="Add to cart"/>
    <x v="0"/>
    <s v=""/>
    <s v="https://m.media-amazon.com/images/I/61kPDls5lXL._AC_UL320_.jpg"/>
    <s v="/Amazon-Basics-Charger-480Mbps-Certified/dp/B01GGKYO1I/ref=sr_1_1405?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5"/>
    <d v="2025-08-21T11:26:50"/>
    <x v="1"/>
    <n v="0"/>
  </r>
  <r>
    <x v="1293"/>
    <n v="4.3"/>
    <n v="4674"/>
    <x v="7"/>
    <n v="119.99"/>
    <n v="108.86"/>
    <s v="No Badge"/>
    <s v="Organic"/>
    <s v="No Coupon"/>
    <s v=""/>
    <x v="0"/>
    <s v=""/>
    <s v="https://m.media-amazon.com/images/I/41YQ6-A5YIL._AC_UL320_.jpg"/>
    <s v="/HORI-Racing-Wheel-Apex-Playstation-5/dp/B09PX6GHJ7/ref=sr_1_140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6"/>
    <d v="2025-08-21T11:26:50"/>
    <x v="13"/>
    <n v="0"/>
  </r>
  <r>
    <x v="1294"/>
    <n v="4.8"/>
    <n v="2155"/>
    <x v="26"/>
    <n v="17.96"/>
    <n v="30.1"/>
    <s v="No Badge"/>
    <s v="Organic"/>
    <s v="No Coupon"/>
    <s v="Add to cart"/>
    <x v="0"/>
    <s v=""/>
    <s v="https://m.media-amazon.com/images/I/71AWawQEeOL._AC_UL320_.jpg"/>
    <s v="/Avery-Badge-Inserts-Cardstock-Refills/dp/B00007LVDL/ref=sr_1_140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7"/>
    <d v="2025-08-21T11:26:50"/>
    <x v="2"/>
    <n v="40.33"/>
  </r>
  <r>
    <x v="85"/>
    <n v="4"/>
    <n v="5"/>
    <x v="19"/>
    <n v="59.99"/>
    <n v="79.989999999999995"/>
    <s v="No Badge"/>
    <s v="Sponsored"/>
    <s v="No Coupon"/>
    <s v=""/>
    <x v="0"/>
    <s v=""/>
    <s v="https://m.media-amazon.com/images/I/71yebnw2SUL._AC_UL320_.jpg"/>
    <s v="/sspa/click?ie=UTF8&amp;spc=MToyODk1NDM2OTg5MTkwMTc2OjE3NTU4MDA4MDk6c3BfbXRmX2Jyb3dzZTozMDA4MjcwMzcwNDQ1MDI6OjA6Og&amp;url=%2FRCA-Digital-Electronic-Slideshow-Instantly%2Fdp%2FB0F24BQ3W5%2Fref%3Dsr_1_1408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08-spons%26sp_csd%3Dd2lkZ2V0TmFtZT1zcF9tdGZfYnJvd3Nl%26psc%3D1"/>
    <d v="2025-08-21T11:26:50"/>
    <x v="4"/>
    <n v="25"/>
  </r>
  <r>
    <x v="14"/>
    <n v="4.7"/>
    <n v="7235"/>
    <x v="8"/>
    <n v="69.95"/>
    <n v="69.95"/>
    <s v="No Badge"/>
    <s v="Sponsored"/>
    <s v="No Coupon"/>
    <s v="Add to cart"/>
    <x v="0"/>
    <s v="Small Business"/>
    <s v="https://m.media-amazon.com/images/I/61wslWB9gBL._AC_UL320_.jpg"/>
    <s v="/sspa/click?ie=UTF8&amp;spc=MToyODk1NDM2OTg5MTkwMTc2OjE3NTU4MDA4MDk6c3BfbXRmX2Jyb3dzZTozMDA4MDk4MzU3NTE4MDI6OjA6Og&amp;url=%2FPeak-Design-Slide-Camera-SLL-BK-3%2Fdp%2FB0781RYKTW%2Fref%3Dsr_1_1409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09-spons%26sp_csd%3Dd2lkZ2V0TmFtZT1zcF9tdGZfYnJvd3Nl%26psc%3D1"/>
    <d v="2025-08-21T11:26:50"/>
    <x v="3"/>
    <n v="0"/>
  </r>
  <r>
    <x v="57"/>
    <n v="4.0999999999999996"/>
    <n v="264"/>
    <x v="5"/>
    <n v="85.99"/>
    <n v="85.99"/>
    <s v="No Badge"/>
    <s v="Sponsored"/>
    <s v="Save 16.00  with coupon"/>
    <s v="Add to cart"/>
    <x v="0"/>
    <s v=""/>
    <s v="https://m.media-amazon.com/images/I/716bPrNJ0GL._AC_UL320_.jpg"/>
    <s v="/sspa/click?ie=UTF8&amp;spc=MToyODk1NDM2OTg5MTkwMTc2OjE3NTU4MDA4MDk6c3BfbXRmX2Jyb3dzZTozMDA4NDg3MTg3MDE1MDI6OjA6Og&amp;url=%2FKODAK-1280x800-Electronic-Auto-Rotate-Instantly%2Fdp%2FB0DRFCFRBG%2Fref%3Dsr_1_1410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10-spons%26sp_csd%3Dd2lkZ2V0TmFtZT1zcF9tdGZfYnJvd3Nl%26psc%3D1"/>
    <d v="2025-08-21T11:26:50"/>
    <x v="6"/>
    <n v="0"/>
  </r>
  <r>
    <x v="1295"/>
    <n v="4.3"/>
    <n v="1066"/>
    <x v="27"/>
    <n v="13.49"/>
    <n v="13.49"/>
    <s v="No Badge"/>
    <s v="Organic"/>
    <s v="No Coupon"/>
    <s v=""/>
    <x v="2"/>
    <s v=""/>
    <s v="https://m.media-amazon.com/images/I/41xG8Yh0rlL._AC_UL320_.jpg"/>
    <s v="/ASURION-Year-Improvement-Protection-90-99-99/dp/B07QG7BVNK/ref=sr_1_141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1"/>
    <d v="2025-08-21T11:26:50"/>
    <x v="2"/>
    <n v="0"/>
  </r>
  <r>
    <x v="1296"/>
    <n v="4.7"/>
    <n v="22385"/>
    <x v="2"/>
    <n v="29.99"/>
    <n v="39.99"/>
    <s v="No Badge"/>
    <s v="Organic"/>
    <s v="No Coupon"/>
    <s v="Add to cart"/>
    <x v="0"/>
    <s v=""/>
    <s v="https://m.media-amazon.com/images/I/71WurH21VIL._AC_UL320_.jpg"/>
    <s v="/SAMSUNG-Endurance-MicroSDXC-Adapter-security/dp/B09WB3D5GQ/ref=sr_1_141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2"/>
    <d v="2025-08-21T11:26:50"/>
    <x v="0"/>
    <n v="25.01"/>
  </r>
  <r>
    <x v="1297"/>
    <n v="4"/>
    <n v="3856"/>
    <x v="8"/>
    <m/>
    <m/>
    <s v="No Badge"/>
    <s v="Organic"/>
    <s v="No Coupon"/>
    <s v=""/>
    <x v="2"/>
    <s v=""/>
    <s v="https://m.media-amazon.com/images/I/61XO4bORHUL._AC_UL320_.jpg"/>
    <s v="/Apple-iPhone-14-Pro-128GB/dp/B0BN95FRW9/ref=sr_1_1413?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3"/>
    <d v="2025-08-21T11:26:50"/>
    <x v="0"/>
    <m/>
  </r>
  <r>
    <x v="1298"/>
    <n v="4.7"/>
    <n v="8901"/>
    <x v="1"/>
    <n v="5.59"/>
    <n v="5.59"/>
    <s v="No Badge"/>
    <s v="Organic"/>
    <s v="No Coupon"/>
    <s v="Add to cart"/>
    <x v="0"/>
    <s v=""/>
    <s v="https://m.media-amazon.com/images/I/51Mya67s2LL._AC_UL320_.jpg"/>
    <s v=""/>
    <d v="2025-08-21T11:26:50"/>
    <x v="7"/>
    <n v="0"/>
  </r>
  <r>
    <x v="1299"/>
    <n v="4.5999999999999996"/>
    <n v="827"/>
    <x v="7"/>
    <n v="219.28"/>
    <n v="229.99"/>
    <s v="No Badge"/>
    <s v="Organic"/>
    <s v="No Coupon"/>
    <s v="Add to cart"/>
    <x v="0"/>
    <s v=""/>
    <s v="https://m.media-amazon.com/images/I/71EHzBNhdOL._AC_UL320_.jpg"/>
    <s v="/SAMSUNG-Adjustable-Equalizer-Flicker-Free-LS27DG302ENXZA/dp/B0D5ZKSR9C/ref=sr_1_1415?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5"/>
    <d v="2025-08-21T11:26:50"/>
    <x v="0"/>
    <n v="4.66"/>
  </r>
  <r>
    <x v="1300"/>
    <n v="4.7"/>
    <n v="201087"/>
    <x v="26"/>
    <n v="25.92"/>
    <n v="25.92"/>
    <s v="No Badge"/>
    <s v="Organic"/>
    <s v="No Coupon"/>
    <s v=""/>
    <x v="2"/>
    <s v=""/>
    <s v="https://m.media-amazon.com/images/I/713xuNx00oS._AC_UL320_.jpg"/>
    <s v="/Apple-MX532AM-A-AirTag/dp/B0933BVK6T/ref=sr_1_141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6"/>
    <d v="2025-08-21T11:26:50"/>
    <x v="2"/>
    <n v="0"/>
  </r>
  <r>
    <x v="1301"/>
    <n v="4.4000000000000004"/>
    <n v="10773"/>
    <x v="24"/>
    <n v="3.59"/>
    <n v="3.59"/>
    <s v="No Badge"/>
    <s v="Organic"/>
    <s v="No Coupon"/>
    <s v="Add to cart"/>
    <x v="0"/>
    <s v=""/>
    <s v="https://m.media-amazon.com/images/I/71GjKVS44dL._AC_UL320_.jpg"/>
    <s v="/Casio-HS8VA-Standard-Function-Calculator/dp/B001GXM68Y/ref=sr_1_141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7"/>
    <d v="2025-08-21T11:26:50"/>
    <x v="6"/>
    <n v="0"/>
  </r>
  <r>
    <x v="1302"/>
    <n v="4.5"/>
    <n v="35795"/>
    <x v="2"/>
    <n v="49.99"/>
    <n v="49.99"/>
    <s v="No Badge"/>
    <s v="Organic"/>
    <s v="No Coupon"/>
    <s v=""/>
    <x v="2"/>
    <s v="Small Business"/>
    <s v="https://m.media-amazon.com/images/I/61tNNi-xqiL._AC_UL320_.jpg"/>
    <s v="/Midland-WR120B-WR120EZ-Certified-Trilingual/dp/B00176T9OY/ref=sr_1_1418?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8"/>
    <d v="2025-08-21T11:26:50"/>
    <x v="6"/>
    <n v="0"/>
  </r>
  <r>
    <x v="1303"/>
    <n v="4.5999999999999996"/>
    <n v="7907"/>
    <x v="26"/>
    <n v="18.22"/>
    <n v="14.51"/>
    <s v="No Badge"/>
    <s v="Organic"/>
    <s v="No Coupon"/>
    <s v="Add to cart"/>
    <x v="0"/>
    <s v=""/>
    <s v="https://m.media-amazon.com/images/I/51OG5B7CmyL._AC_UL320_.jpg"/>
    <s v="/Swingline-Stapler-Desktop-Capacity-Reduced/dp/B001CE3ARS/ref=sr_1_1419?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9"/>
    <d v="2025-08-21T11:26:50"/>
    <x v="2"/>
    <n v="0"/>
  </r>
  <r>
    <x v="1304"/>
    <n v="4.5999999999999996"/>
    <n v="1029"/>
    <x v="7"/>
    <n v="158.88999999999999"/>
    <n v="158.88999999999999"/>
    <s v="No Badge"/>
    <s v="Organic"/>
    <s v="No Coupon"/>
    <s v=""/>
    <x v="2"/>
    <s v=""/>
    <s v="https://m.media-amazon.com/images/I/71yufWNCL2L._AC_UL320_.jpg"/>
    <s v="/HP-CF280A-Black-Cartridge-LaserJet/dp/B007RHU144/ref=sr_1_1420?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0"/>
    <d v="2025-08-21T11:26:50"/>
    <x v="1"/>
    <n v="0"/>
  </r>
  <r>
    <x v="1305"/>
    <n v="4.4000000000000004"/>
    <n v="591"/>
    <x v="7"/>
    <n v="69.790000000000006"/>
    <n v="69.790000000000006"/>
    <s v="No Badge"/>
    <s v="Organic"/>
    <s v="No Coupon"/>
    <s v="Add to cart"/>
    <x v="0"/>
    <s v=""/>
    <s v="https://m.media-amazon.com/images/I/713mSDeKnaL._AC_UL320_.jpg"/>
    <s v="/Epson-Standard-Capacity-Color-High-Capacity-Multi-Pack/dp/B0B4BVW2QR/ref=sr_1_142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1"/>
    <d v="2025-08-21T11:26:50"/>
    <x v="2"/>
    <n v="0"/>
  </r>
  <r>
    <x v="1306"/>
    <n v="4.7"/>
    <n v="56241"/>
    <x v="21"/>
    <n v="7.34"/>
    <n v="8.09"/>
    <s v="No Badge"/>
    <s v="Organic"/>
    <s v="No Coupon"/>
    <s v="Add to cart"/>
    <x v="0"/>
    <s v=""/>
    <s v="https://m.media-amazon.com/images/I/51hWZkGPpTL._AC_UL320_.jpg"/>
    <s v="/Amazon-Basics-Converter-High-Speed-Certified/dp/B01GGKYYT0/ref=sr_1_142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2"/>
    <d v="2025-08-21T11:26:50"/>
    <x v="1"/>
    <n v="9.27"/>
  </r>
  <r>
    <x v="563"/>
    <n v="4.7"/>
    <n v="30"/>
    <x v="22"/>
    <n v="299"/>
    <n v="329"/>
    <s v="No Badge"/>
    <s v="Sponsored"/>
    <s v="No Coupon"/>
    <s v="Add to cart"/>
    <x v="0"/>
    <s v=""/>
    <s v="https://m.media-amazon.com/images/I/71pMKrqPa8L._AC_UL320_.jpg"/>
    <s v="/sspa/click?ie=UTF8&amp;spc=MToyODk1NDM2OTg5MTkwMTc2OjE3NTU4MDA4MDk6c3BfYnRmX2Jyb3dzZTozMDA3MTIwMjYwNjc1MDI6OjA6Og&amp;url=%2FVersion-Detachable-2980mAh-Wireless-Continuous%2Fdp%2FB0DSJD6ZKL%2Fref%3Dsr_1_1423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3-spons%26sp_csd%3Dd2lkZ2V0TmFtZT1zcF9idGZfYnJvd3Nl%26psc%3D1"/>
    <d v="2025-08-21T11:26:50"/>
    <x v="3"/>
    <n v="9.1199999999999992"/>
  </r>
  <r>
    <x v="649"/>
    <n v="4.7"/>
    <n v="8"/>
    <x v="5"/>
    <n v="49.95"/>
    <n v="49.95"/>
    <s v="No Badge"/>
    <s v="Sponsored"/>
    <s v="No Coupon"/>
    <s v="Add to cart"/>
    <x v="0"/>
    <s v=""/>
    <s v="https://m.media-amazon.com/images/I/51rlsc7G2UL._AC_UL320_.jpg"/>
    <s v="/sspa/click?ie=UTF8&amp;spc=MToyODk1NDM2OTg5MTkwMTc2OjE3NTU4MDA4MDk6c3BfYnRmX2Jyb3dzZTozMDA3ODczMzA4MzUxMDI6OjA6Og&amp;url=%2FTRX-Training-Month-Demand-Membership%2Fdp%2FB0DSCFVFZ5%2Fref%3Dsr_1_1424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4-spons%26sp_csd%3Dd2lkZ2V0TmFtZT1zcF9idGZfYnJvd3Nl%26psc%3D1"/>
    <d v="2025-08-21T11:26:50"/>
    <x v="6"/>
    <n v="0"/>
  </r>
  <r>
    <x v="293"/>
    <n v="4.4000000000000004"/>
    <n v="3520"/>
    <x v="7"/>
    <n v="119.99"/>
    <n v="119.99"/>
    <s v="No Badge"/>
    <s v="Sponsored"/>
    <s v="Save 15%  with coupon"/>
    <s v="Add to cart"/>
    <x v="0"/>
    <s v=""/>
    <s v="https://m.media-amazon.com/images/I/61XBmb46FVL._AC_UL320_.jpg"/>
    <s v="/sspa/click?ie=UTF8&amp;spc=MToyODk1NDM2OTg5MTkwMTc2OjE3NTU4MDA4MDk6c3BfYnRmX2Jyb3dzZTozMDA1NDM1NTYyMTM2MDI6OjA6Og&amp;url=%2FBelkin-MagSafe-Compatible-Wireless-Charging-Qi2-Certified%2Fdp%2FB0DL86NC5Z%2Fref%3Dsr_1_1425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5-spons%26sp_csd%3Dd2lkZ2V0TmFtZT1zcF9idGZfYnJvd3Nl%26psc%3D1"/>
    <d v="2025-08-21T11:26:50"/>
    <x v="0"/>
    <n v="0"/>
  </r>
  <r>
    <x v="1307"/>
    <n v="4.7"/>
    <n v="6614"/>
    <x v="26"/>
    <m/>
    <m/>
    <s v="No Badge"/>
    <s v="Organic"/>
    <s v="No Coupon"/>
    <s v=""/>
    <x v="2"/>
    <s v=""/>
    <s v="https://m.media-amazon.com/images/I/81jHVtS48hL._AC_UL320_.jpg"/>
    <s v=""/>
    <d v="2025-08-21T11:27:02"/>
    <x v="7"/>
    <m/>
  </r>
  <r>
    <x v="1308"/>
    <n v="4.5999999999999996"/>
    <n v="251"/>
    <x v="8"/>
    <n v="532.99"/>
    <n v="599"/>
    <s v="No Badge"/>
    <s v="Organic"/>
    <s v="No Coupon"/>
    <s v="Add to cart"/>
    <x v="0"/>
    <s v=""/>
    <s v="https://m.media-amazon.com/images/I/51xxm7JkJ6L._AC_UL320_.jpg"/>
    <s v="/Intel-Core-Ultra-Processor-285K/dp/B0DFKC99VL/ref=sr_1_141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18"/>
    <d v="2025-08-21T11:27:02"/>
    <x v="1"/>
    <n v="11.02"/>
  </r>
  <r>
    <x v="1309"/>
    <n v="4.4000000000000004"/>
    <n v="2245"/>
    <x v="8"/>
    <n v="97.99"/>
    <n v="117.99"/>
    <s v="No Badge"/>
    <s v="Organic"/>
    <s v="No Coupon"/>
    <s v="Add to cart"/>
    <x v="0"/>
    <s v=""/>
    <s v="https://m.media-amazon.com/images/I/71UWF0d1kVL._AC_UL320_.jpg"/>
    <s v="/Samsung-Soundbar-Subwoofer-Surround-Expansion/dp/B0DY1Z934F/ref=sr_1_141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19"/>
    <d v="2025-08-21T11:27:02"/>
    <x v="0"/>
    <n v="16.95"/>
  </r>
  <r>
    <x v="1310"/>
    <n v="4.4000000000000004"/>
    <n v="8583"/>
    <x v="7"/>
    <n v="119.99"/>
    <n v="129.99"/>
    <s v="No Badge"/>
    <s v="Organic"/>
    <s v="Save 18.00  with coupon"/>
    <s v="Add to cart"/>
    <x v="0"/>
    <s v="Works with Alexa"/>
    <s v="https://m.media-amazon.com/images/I/51RoyFl5dEL._AC_UL320_.jpg"/>
    <s v="/TP-Link-Archer-AX73-High-Speed-Streaming/dp/B08TH4D3QV/ref=sr_1_142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0"/>
    <d v="2025-08-21T11:27:02"/>
    <x v="10"/>
    <n v="7.69"/>
  </r>
  <r>
    <x v="1311"/>
    <n v="4.4000000000000004"/>
    <n v="673"/>
    <x v="7"/>
    <n v="59.99"/>
    <n v="69.989999999999995"/>
    <s v="No Badge"/>
    <s v="Organic"/>
    <s v="No Coupon"/>
    <s v="Add to cart"/>
    <x v="0"/>
    <s v="Manufacturing practices"/>
    <s v="https://m.media-amazon.com/images/I/61LI6E0sJwL._AC_UL320_.jpg"/>
    <s v="/Razer-HyperSpeed-Wireless-Esports-Gaming/dp/B0CF4DJM7F/ref=sr_1_1421?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1"/>
    <d v="2025-08-21T11:27:02"/>
    <x v="7"/>
    <n v="14.29"/>
  </r>
  <r>
    <x v="1312"/>
    <n v="4.5"/>
    <n v="1657"/>
    <x v="7"/>
    <n v="89.95"/>
    <n v="89.95"/>
    <s v="No Badge"/>
    <s v="Organic"/>
    <s v="No Coupon"/>
    <s v=""/>
    <x v="2"/>
    <s v=""/>
    <s v="https://m.media-amazon.com/images/I/61lCx8xoA-L._AC_UL320_.jpg"/>
    <s v="/CyberPower-SL700U-Standby-Outlets-Charging/dp/B07SKX78PV/ref=sr_1_1422?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2"/>
    <d v="2025-08-21T11:27:02"/>
    <x v="2"/>
    <n v="0"/>
  </r>
  <r>
    <x v="1313"/>
    <n v="4.3"/>
    <n v="67"/>
    <x v="0"/>
    <n v="1349.99"/>
    <n v="1699.99"/>
    <s v="No Badge"/>
    <s v="Organic"/>
    <s v="No Coupon"/>
    <s v="Add to cart"/>
    <x v="0"/>
    <s v=""/>
    <s v="https://m.media-amazon.com/images/I/71eqKJ4kIDL._AC_UL320_.jpg"/>
    <s v="/SAMSUNG-Computer-Processor-Touchscreen-Speakers/dp/B0DGLSB5NC/ref=sr_1_1423?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3"/>
    <d v="2025-08-21T11:27:02"/>
    <x v="1"/>
    <n v="20.59"/>
  </r>
  <r>
    <x v="1314"/>
    <n v="4.3"/>
    <n v="5332"/>
    <x v="7"/>
    <n v="217.9"/>
    <n v="299"/>
    <s v="No Badge"/>
    <s v="Organic"/>
    <s v="No Coupon"/>
    <s v="Add to cart"/>
    <x v="0"/>
    <s v=""/>
    <s v="https://m.media-amazon.com/images/I/519TvRDJyYL._AC_UL320_.jpg"/>
    <s v="/Rode-Microphones-Wireless-Channel-Microphone/dp/B08XFQ6KP9/ref=sr_1_1424?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4"/>
    <d v="2025-08-21T11:27:02"/>
    <x v="0"/>
    <n v="27.12"/>
  </r>
  <r>
    <x v="1315"/>
    <n v="4.5999999999999996"/>
    <n v="378"/>
    <x v="8"/>
    <n v="149.97999999999999"/>
    <n v="199.99"/>
    <s v="No Badge"/>
    <s v="Organic"/>
    <s v="No Coupon"/>
    <s v="Add to cart"/>
    <x v="0"/>
    <s v=""/>
    <s v="https://m.media-amazon.com/images/I/81OU2v0ABVL._AC_UL320_.jpg"/>
    <s v="/Bushnell-Golf-Wingman-View-Speaker/dp/B0C4TP5FN2/ref=sr_1_1425?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5"/>
    <d v="2025-08-21T11:27:02"/>
    <x v="11"/>
    <n v="25.01"/>
  </r>
  <r>
    <x v="1316"/>
    <n v="4.5999999999999996"/>
    <n v="6275"/>
    <x v="26"/>
    <n v="9.99"/>
    <n v="14.99"/>
    <s v="No Badge"/>
    <s v="Organic"/>
    <s v="No Coupon"/>
    <s v=""/>
    <x v="0"/>
    <s v=""/>
    <s v="https://m.media-amazon.com/images/I/61dUGXV5t0L._AC_UL320_.jpg"/>
    <s v="/UGREEN-Ethernet-Thunderbolt-Converter-Chromebook/dp/B082K62S48/ref=sr_1_1426?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6"/>
    <d v="2025-08-21T11:27:02"/>
    <x v="1"/>
    <n v="33.36"/>
  </r>
  <r>
    <x v="1317"/>
    <n v="4.5999999999999996"/>
    <n v="4616"/>
    <x v="2"/>
    <n v="47.99"/>
    <n v="51.99"/>
    <s v="No Badge"/>
    <s v="Organic"/>
    <s v="No Coupon"/>
    <s v="Add to cart"/>
    <x v="0"/>
    <s v=""/>
    <s v="https://m.media-amazon.com/images/I/61XTSzew7uL._AC_UL320_.jpg"/>
    <s v="/Canon-CLI-281-Black-Magenta-Yellow/dp/B0101SHTSG/ref=sr_1_1427?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7"/>
    <d v="2025-08-21T11:27:02"/>
    <x v="3"/>
    <n v="7.69"/>
  </r>
  <r>
    <x v="1318"/>
    <n v="4.2"/>
    <n v="795"/>
    <x v="7"/>
    <n v="119.99"/>
    <n v="119.99"/>
    <s v="No Badge"/>
    <s v="Organic"/>
    <s v="No Coupon"/>
    <s v="Add to cart"/>
    <x v="0"/>
    <s v=""/>
    <s v="https://m.media-amazon.com/images/I/71cHTmw5vKL._AC_UL320_.jpg"/>
    <s v="/ESR-Keyboard-Easy-Set-Magnetic-Removable/dp/B0CTGWZ3DL/ref=sr_1_142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8"/>
    <d v="2025-08-21T11:27:02"/>
    <x v="2"/>
    <n v="0"/>
  </r>
  <r>
    <x v="1319"/>
    <n v="4.7"/>
    <n v="38038"/>
    <x v="26"/>
    <n v="13.26"/>
    <n v="16.559999999999999"/>
    <s v="No Badge"/>
    <s v="Organic"/>
    <s v="No Coupon"/>
    <s v="Add to cart"/>
    <x v="0"/>
    <s v=""/>
    <s v="https://m.media-amazon.com/images/I/81FqMVZ9T7L._AC_UL320_.jpg"/>
    <s v="/AmazonBasics-Hanging-Folders-Letter-Size/dp/B07X11YNJT/ref=sr_1_142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9"/>
    <d v="2025-08-21T11:27:02"/>
    <x v="2"/>
    <n v="19.93"/>
  </r>
  <r>
    <x v="1320"/>
    <n v="4.8"/>
    <n v="7742"/>
    <x v="21"/>
    <n v="9.92"/>
    <n v="16.62"/>
    <s v="No Badge"/>
    <s v="Organic"/>
    <s v="No Coupon"/>
    <s v="Add to cart"/>
    <x v="0"/>
    <s v=""/>
    <s v="https://m.media-amazon.com/images/I/71lyweM6u9L._AC_UL320_.jpg"/>
    <s v="/Avery-Printable-Address-Mailing-18660/dp/B00004Z5T0/ref=sr_1_143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0"/>
    <d v="2025-08-21T11:27:02"/>
    <x v="2"/>
    <n v="40.31"/>
  </r>
  <r>
    <x v="1321"/>
    <n v="4.5"/>
    <n v="4693"/>
    <x v="7"/>
    <n v="119.99"/>
    <n v="129.5"/>
    <s v="Amazon's"/>
    <s v="Organic"/>
    <s v="No Coupon"/>
    <s v="Add to cart"/>
    <x v="0"/>
    <s v=""/>
    <s v="https://m.media-amazon.com/images/I/61oALFjOVFL._AC_UL320_.jpg"/>
    <s v="/Crucial-2TB-Portable-SSD-CT2000X9SSD902/dp/B0CGW18S6Y/ref=sr_1_1431?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1"/>
    <d v="2025-08-21T11:27:02"/>
    <x v="0"/>
    <n v="7.34"/>
  </r>
  <r>
    <x v="1322"/>
    <n v="4.7"/>
    <n v="542"/>
    <x v="7"/>
    <n v="71.95"/>
    <n v="71.84"/>
    <s v="No Badge"/>
    <s v="Organic"/>
    <s v="No Coupon"/>
    <s v="Add to cart"/>
    <x v="0"/>
    <s v=""/>
    <s v="https://m.media-amazon.com/images/I/71mEFWYR0xL._AC_UL320_.jpg"/>
    <s v="/Epson-EcoTank-Ultra-high-Capacity-T522120-BCS/dp/B0B4VP5CQ4/ref=sr_1_1432?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2"/>
    <d v="2025-08-21T11:27:02"/>
    <x v="2"/>
    <n v="0"/>
  </r>
  <r>
    <x v="1323"/>
    <n v="4.8"/>
    <n v="562"/>
    <x v="7"/>
    <n v="146.75"/>
    <n v="146.75"/>
    <s v="No Badge"/>
    <s v="Organic"/>
    <s v="No Coupon"/>
    <s v=""/>
    <x v="2"/>
    <s v=""/>
    <s v="https://m.media-amazon.com/images/I/41COt60Y4AL._AC_UL320_.jpg"/>
    <s v="/Ubiquiti-Cloud-Gateway-Ultra-UCG-Ultra/dp/B0CWLKD9RP/ref=sr_1_1433?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3"/>
    <d v="2025-08-21T11:27:02"/>
    <x v="2"/>
    <n v="0"/>
  </r>
  <r>
    <x v="1324"/>
    <n v="4.2"/>
    <n v="1808"/>
    <x v="2"/>
    <n v="17.989999999999998"/>
    <n v="21.99"/>
    <s v="No Badge"/>
    <s v="Organic"/>
    <s v="No Coupon"/>
    <s v="Add to cart"/>
    <x v="0"/>
    <s v=""/>
    <s v="https://m.media-amazon.com/images/I/816SydBkDCL._AC_UL320_.jpg"/>
    <s v="/Kensington-USB-Hi-Fi-Headphones-K97600WW/dp/B07F2QF1P4/ref=sr_1_1434?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4"/>
    <d v="2025-08-21T11:27:02"/>
    <x v="0"/>
    <n v="18.190000000000001"/>
  </r>
  <r>
    <x v="1325"/>
    <n v="4.5999999999999996"/>
    <n v="2265"/>
    <x v="2"/>
    <n v="33.99"/>
    <n v="39.99"/>
    <s v="No Badge"/>
    <s v="Organic"/>
    <s v="No Coupon"/>
    <s v="Add to cart"/>
    <x v="0"/>
    <s v=""/>
    <s v="https://m.media-amazon.com/images/I/71K7-M7lwSL._AC_UL320_.jpg"/>
    <s v="/Ethernet-Unmanaged-Compliant-Shielded-TL-SF1005P/dp/B076PRM2C5/ref=sr_1_1435?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5"/>
    <d v="2025-08-21T11:27:02"/>
    <x v="10"/>
    <n v="15"/>
  </r>
  <r>
    <x v="1326"/>
    <n v="4.5999999999999996"/>
    <n v="11605"/>
    <x v="18"/>
    <n v="6.39"/>
    <n v="9.99"/>
    <s v="No Badge"/>
    <s v="Organic"/>
    <s v="No Coupon"/>
    <s v="Add to cart"/>
    <x v="0"/>
    <s v="Carbon impact"/>
    <s v="https://m.media-amazon.com/images/I/616VkuL2B0L._AC_UL320_.jpg"/>
    <s v="/Baseus-Charing-Compatible-MacBook-Chromebook/dp/B08M5PSFWF/ref=sr_1_1436?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6"/>
    <d v="2025-08-21T11:27:02"/>
    <x v="1"/>
    <n v="36.04"/>
  </r>
  <r>
    <x v="1327"/>
    <n v="4.3"/>
    <n v="6587"/>
    <x v="2"/>
    <n v="59.99"/>
    <n v="69.989999999999995"/>
    <s v="No Badge"/>
    <s v="Organic"/>
    <s v="No Coupon"/>
    <s v=""/>
    <x v="0"/>
    <s v=""/>
    <s v="https://m.media-amazon.com/images/I/71KEyGBKA5L._AC_UL320_.jpg"/>
    <s v="/Bluetooth-Controller-Joysticks-Switchable-Gaming-Console/dp/B0F194QFT2/ref=sr_1_1437?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7"/>
    <d v="2025-08-21T11:27:02"/>
    <x v="13"/>
    <n v="14.29"/>
  </r>
  <r>
    <x v="1328"/>
    <n v="4.2"/>
    <n v="12540"/>
    <x v="26"/>
    <n v="14.49"/>
    <n v="14.49"/>
    <s v="No Badge"/>
    <s v="Organic"/>
    <s v="No Coupon"/>
    <s v=""/>
    <x v="2"/>
    <s v="Carbon impact"/>
    <s v="https://m.media-amazon.com/images/I/81StCwia13L._AC_UL320_.jpg"/>
    <s v="/Logitech-S150-Speakers-Digital-Sound/dp/B000ZH98LU/ref=sr_1_143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8"/>
    <d v="2025-08-21T11:27:02"/>
    <x v="11"/>
    <n v="0"/>
  </r>
  <r>
    <x v="1329"/>
    <n v="4.8"/>
    <n v="668"/>
    <x v="2"/>
    <n v="41.98"/>
    <n v="41.98"/>
    <s v="No Badge"/>
    <s v="Organic"/>
    <s v="No Coupon"/>
    <s v=""/>
    <x v="2"/>
    <s v=""/>
    <s v="https://m.media-amazon.com/images/I/81A668LAL3L._AC_UL320_.jpg"/>
    <s v="/adidas-Foundation-Backpack-White-Black/dp/B09G93DTC4/ref=sr_1_143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9"/>
    <d v="2025-08-21T11:27:02"/>
    <x v="1"/>
    <n v="0"/>
  </r>
  <r>
    <x v="1330"/>
    <n v="4.0999999999999996"/>
    <n v="2260"/>
    <x v="7"/>
    <n v="249.99"/>
    <n v="249.99"/>
    <s v="No Badge"/>
    <s v="Organic"/>
    <s v="No Coupon"/>
    <s v="Add to cart"/>
    <x v="0"/>
    <s v=""/>
    <s v="https://m.media-amazon.com/images/I/71pC5a07lyL._AC_UL320_.jpg"/>
    <s v="/HP-Students-Business-Quad-Core-Storage/dp/B0B2D77YB8/ref=sr_1_144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40"/>
    <d v="2025-08-21T11:27:02"/>
    <x v="1"/>
    <n v="0"/>
  </r>
  <r>
    <x v="320"/>
    <n v="4.8"/>
    <n v="5207"/>
    <x v="14"/>
    <n v="25.47"/>
    <n v="25.47"/>
    <s v="No Badge"/>
    <s v="Sponsored"/>
    <s v="No Coupon"/>
    <s v="Add to cart"/>
    <x v="0"/>
    <s v=""/>
    <s v="https://m.media-amazon.com/images/I/61ZSfHGJ2bL._AC_UL320_.jpg"/>
    <s v=""/>
    <d v="2025-08-21T11:27:15"/>
    <x v="7"/>
    <n v="0"/>
  </r>
  <r>
    <x v="292"/>
    <n v="4.8"/>
    <n v="172"/>
    <x v="7"/>
    <n v="16.190000000000001"/>
    <n v="16.190000000000001"/>
    <s v="No Badge"/>
    <s v="Sponsored"/>
    <s v="No Coupon"/>
    <s v="Add to cart"/>
    <x v="0"/>
    <s v=""/>
    <s v="https://m.media-amazon.com/images/I/91wM+1e9MSL._AC_UL320_.jpg"/>
    <s v=""/>
    <d v="2025-08-21T11:27:15"/>
    <x v="7"/>
    <n v="0"/>
  </r>
  <r>
    <x v="59"/>
    <n v="4.4000000000000004"/>
    <n v="45"/>
    <x v="5"/>
    <n v="179.99"/>
    <n v="179.99"/>
    <s v="No Badge"/>
    <s v="Sponsored"/>
    <s v="No Coupon"/>
    <s v="Add to cart"/>
    <x v="0"/>
    <s v=""/>
    <s v="https://m.media-amazon.com/images/I/61BRELwvyXL._AC_UL320_.jpg"/>
    <s v="/sspa/click?ie=UTF8&amp;spc=MTo1ODU4NTgwODAzNDgyMzc1OjE3NTU4MDA4MzQ6c3BfYXRmX2Jyb3dzZTozMDAwNDY5Nzg0MDQzMDI6OjA6Og&amp;url=%2FSanus-Height-Adjustable-Speaker-Stand%2Fdp%2FB0CCG78PTW%2Fref%3Dsr_1_1443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43-spons%26sp_csd%3Dd2lkZ2V0TmFtZT1zcF9hdGZfYnJvd3Nl%26psc%3D1"/>
    <d v="2025-08-21T11:27:15"/>
    <x v="11"/>
    <n v="0"/>
  </r>
  <r>
    <x v="1331"/>
    <n v="4.0999999999999996"/>
    <n v="7766"/>
    <x v="8"/>
    <m/>
    <m/>
    <s v="No Badge"/>
    <s v="Organic"/>
    <s v="No Coupon"/>
    <s v=""/>
    <x v="2"/>
    <s v=""/>
    <s v="https://m.media-amazon.com/images/I/41SLL9Zws6L._AC_UL320_.jpg"/>
    <s v="/Apple-iPhone-128GB-Pacific-Blue/dp/B08PMP778K/ref=sr_1_144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4"/>
    <d v="2025-08-21T11:27:15"/>
    <x v="0"/>
    <m/>
  </r>
  <r>
    <x v="1332"/>
    <n v="4.5"/>
    <n v="2151"/>
    <x v="7"/>
    <n v="79.989999999999995"/>
    <n v="134.99"/>
    <s v="No Badge"/>
    <s v="Organic"/>
    <s v="No Coupon"/>
    <s v="Add to cart"/>
    <x v="0"/>
    <s v=""/>
    <s v="https://m.media-amazon.com/images/I/71s5iZT-5aL._AC_UL320_.jpg"/>
    <s v="/Skullcandy-Cancelling-Headphones-Microphone-Bluetooth/dp/B0CBLKS51N/ref=sr_1_144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5"/>
    <d v="2025-08-21T11:27:15"/>
    <x v="0"/>
    <n v="40.74"/>
  </r>
  <r>
    <x v="1333"/>
    <n v="4.4000000000000004"/>
    <n v="697"/>
    <x v="27"/>
    <n v="23.99"/>
    <n v="23.99"/>
    <s v="No Badge"/>
    <s v="Organic"/>
    <s v="No Coupon"/>
    <s v=""/>
    <x v="2"/>
    <s v=""/>
    <s v="https://m.media-amazon.com/images/I/41xG8Yh0rlL._AC_UL320_.jpg"/>
    <s v="/ASURION-Year-Housewares-Protection-125-149-99/dp/B07P5H599F/ref=sr_1_1446?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6"/>
    <d v="2025-08-21T11:27:15"/>
    <x v="2"/>
    <n v="0"/>
  </r>
  <r>
    <x v="1334"/>
    <n v="4.4000000000000004"/>
    <n v="2188"/>
    <x v="27"/>
    <n v="7.99"/>
    <n v="7.99"/>
    <s v="No Badge"/>
    <s v="Organic"/>
    <s v="No Coupon"/>
    <s v=""/>
    <x v="2"/>
    <s v=""/>
    <s v="https://m.media-amazon.com/images/I/41xG8Yh0rlL._AC_UL320_.jpg"/>
    <s v="/ASURION-Year-Kitchen-Protection-50-59-99/dp/B07QB55CRN/ref=sr_1_1447?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7"/>
    <d v="2025-08-21T11:27:15"/>
    <x v="2"/>
    <n v="0"/>
  </r>
  <r>
    <x v="1335"/>
    <n v="4.5999999999999996"/>
    <n v="167707"/>
    <x v="1"/>
    <n v="7.19"/>
    <n v="7.19"/>
    <s v="No Badge"/>
    <s v="Organic"/>
    <s v="No Coupon"/>
    <s v="Add to cart"/>
    <x v="0"/>
    <s v=""/>
    <s v="https://m.media-amazon.com/images/I/71N9CRo2JML._AC_UL320_.jpg"/>
    <s v="/Amazon-Basics-Multi-Channel-Gold-Plated-Connectors/dp/B00NH11H38/ref=sr_1_1448?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8"/>
    <d v="2025-08-21T11:27:15"/>
    <x v="8"/>
    <n v="0"/>
  </r>
  <r>
    <x v="1336"/>
    <n v="4.5"/>
    <n v="59800"/>
    <x v="1"/>
    <n v="10.37"/>
    <n v="10.37"/>
    <s v="No Badge"/>
    <s v="Organic"/>
    <s v="No Coupon"/>
    <s v="Add to cart"/>
    <x v="0"/>
    <s v=""/>
    <s v="https://m.media-amazon.com/images/I/811O8lYB5uL._AC_UL320_.jpg"/>
    <s v="/Outward-Hound-Feeder-Bloat-Small/dp/B00L3O4JI6/ref=sr_1_144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9"/>
    <d v="2025-08-21T11:27:15"/>
    <x v="2"/>
    <n v="0"/>
  </r>
  <r>
    <x v="1337"/>
    <n v="4.5"/>
    <n v="112609"/>
    <x v="7"/>
    <n v="131.59"/>
    <n v="139.99"/>
    <s v="No Badge"/>
    <s v="Organic"/>
    <s v="No Coupon"/>
    <s v="Add to cart"/>
    <x v="0"/>
    <s v=""/>
    <s v="https://m.media-amazon.com/images/I/51tXR09l5qL._AC_UL320_.jpg"/>
    <s v="/Passport-Portable-External-Drive-Black/dp/B07VP5X239/ref=sr_1_1450?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0"/>
    <d v="2025-08-21T11:27:15"/>
    <x v="4"/>
    <n v="6"/>
  </r>
  <r>
    <x v="1338"/>
    <n v="4.8"/>
    <n v="5108"/>
    <x v="1"/>
    <n v="4.72"/>
    <n v="4.72"/>
    <s v="No Badge"/>
    <s v="Organic"/>
    <s v="No Coupon"/>
    <s v="Add to cart"/>
    <x v="0"/>
    <s v=""/>
    <s v="https://m.media-amazon.com/images/I/61q3YV3iM4L._AC_UL320_.jpg"/>
    <s v="/Duracell-Alkaline-Battery-Long-Lasting-Trackers/dp/B00AZOOGWY/ref=sr_1_1451?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1"/>
    <d v="2025-08-21T11:27:15"/>
    <x v="7"/>
    <n v="0"/>
  </r>
  <r>
    <x v="1339"/>
    <n v="4.4000000000000004"/>
    <n v="2210"/>
    <x v="7"/>
    <n v="69.989999999999995"/>
    <n v="69.989999999999995"/>
    <s v="No Badge"/>
    <s v="Organic"/>
    <s v="No Coupon"/>
    <s v="Add to cart"/>
    <x v="0"/>
    <s v=""/>
    <s v="https://m.media-amazon.com/images/I/71YgExlAfzL._AC_UL320_.jpg"/>
    <s v="/ASUS-AX1800-Router-RT-AX1800S-Subscription-Free/dp/B09M9477NS/ref=sr_1_1452?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2"/>
    <d v="2025-08-21T11:27:15"/>
    <x v="1"/>
    <n v="0"/>
  </r>
  <r>
    <x v="1340"/>
    <n v="4.5"/>
    <n v="10528"/>
    <x v="26"/>
    <n v="25.49"/>
    <n v="25.49"/>
    <s v="No Badge"/>
    <s v="Organic"/>
    <s v="No Coupon"/>
    <s v="Add to cart"/>
    <x v="0"/>
    <s v=""/>
    <s v="https://m.media-amazon.com/images/I/61Hq4SeWMvL._AC_UL320_.jpg"/>
    <s v="/Brother-Cartridges-LC2013PKS-Replacement-Cartridge/dp/B010FD15JG/ref=sr_1_1453?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3"/>
    <d v="2025-08-21T11:27:15"/>
    <x v="2"/>
    <n v="0"/>
  </r>
  <r>
    <x v="1341"/>
    <n v="4.5"/>
    <n v="375"/>
    <x v="23"/>
    <n v="849.5"/>
    <n v="849.5"/>
    <s v="No Badge"/>
    <s v="Organic"/>
    <s v="No Coupon"/>
    <s v=""/>
    <x v="2"/>
    <s v=""/>
    <s v="https://m.media-amazon.com/images/I/812uGMjcZ+L._AC_UL320_.jpg"/>
    <s v="/Hisense-55-Inch-CanvasTV-Vision-55S7N/dp/B0D2PNH494/ref=sr_1_145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4"/>
    <d v="2025-08-21T11:27:15"/>
    <x v="6"/>
    <n v="0"/>
  </r>
  <r>
    <x v="1342"/>
    <n v="4.7"/>
    <n v="23184"/>
    <x v="2"/>
    <n v="24.97"/>
    <n v="49.95"/>
    <s v="No Badge"/>
    <s v="Organic"/>
    <s v="No Coupon"/>
    <s v="Add to cart"/>
    <x v="0"/>
    <s v=""/>
    <s v="https://m.media-amazon.com/images/I/918AOfTG3jL._AC_UL320_.jpg"/>
    <s v="/OtterBox-Defender-Case-iPhone-Plus/dp/B01K6PAS50/ref=sr_1_145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5"/>
    <d v="2025-08-21T11:27:15"/>
    <x v="0"/>
    <n v="50.01"/>
  </r>
  <r>
    <x v="57"/>
    <n v="4.0999999999999996"/>
    <n v="264"/>
    <x v="5"/>
    <n v="85.99"/>
    <n v="85.99"/>
    <s v="No Badge"/>
    <s v="Sponsored"/>
    <s v="Save 16.00  with coupon"/>
    <s v="Add to cart"/>
    <x v="0"/>
    <s v=""/>
    <s v="https://m.media-amazon.com/images/I/716bPrNJ0GL._AC_UL320_.jpg"/>
    <s v="/sspa/click?ie=UTF8&amp;spc=MTo1ODU4NTgwODAzNDgyMzc1OjE3NTU4MDA4MzQ6c3BfbXRmX2Jyb3dzZTozMDA4NDg3MTg3MDE1MDI6OjA6Og&amp;url=%2FKODAK-1280x800-Electronic-Auto-Rotate-Instantly%2Fdp%2FB0DRFCFRBG%2Fref%3Dsr_1_1456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6-spons%26sp_csd%3Dd2lkZ2V0TmFtZT1zcF9tdGZfYnJvd3Nl%26psc%3D1"/>
    <d v="2025-08-21T11:27:15"/>
    <x v="6"/>
    <n v="0"/>
  </r>
  <r>
    <x v="14"/>
    <n v="4.7"/>
    <n v="7235"/>
    <x v="8"/>
    <n v="69.95"/>
    <n v="69.95"/>
    <s v="No Badge"/>
    <s v="Sponsored"/>
    <s v="No Coupon"/>
    <s v="Add to cart"/>
    <x v="0"/>
    <s v="Small Business"/>
    <s v="https://m.media-amazon.com/images/I/61wslWB9gBL._AC_UL320_.jpg"/>
    <s v="/sspa/click?ie=UTF8&amp;spc=MTo1ODU4NTgwODAzNDgyMzc1OjE3NTU4MDA4MzQ6c3BfbXRmX2Jyb3dzZTozMDA4MDk4MzU3NTE4MDI6OjA6Og&amp;url=%2FPeak-Design-Slide-Camera-SLL-BK-3%2Fdp%2FB0781RYKTW%2Fref%3Dsr_1_1457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7-spons%26sp_csd%3Dd2lkZ2V0TmFtZT1zcF9tdGZfYnJvd3Nl%26psc%3D1"/>
    <d v="2025-08-21T11:27:15"/>
    <x v="3"/>
    <n v="0"/>
  </r>
  <r>
    <x v="58"/>
    <n v="3.9"/>
    <n v="6335"/>
    <x v="8"/>
    <n v="29.99"/>
    <n v="32.72"/>
    <s v="No Badge"/>
    <s v="Sponsored"/>
    <s v="Save 10.00  with coupon"/>
    <s v="Add to cart"/>
    <x v="0"/>
    <s v=""/>
    <s v="https://m.media-amazon.com/images/I/61nxbYHTWKL._AC_UL320_.jpg"/>
    <s v="/sspa/click?ie=UTF8&amp;spc=MTo1ODU4NTgwODAzNDgyMzc1OjE3NTU4MDA4MzQ6c3BfbXRmX2Jyb3dzZTozMDA1MTI5MjUxMTkwMDI6OjA6Og&amp;url=%2FPHILIPS-TAT1108BK-True-Wireless-Headphones%2Fdp%2FB0CCYKMKGY%2Fref%3Dsr_1_1458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8-spons%26sp_csd%3Dd2lkZ2V0TmFtZT1zcF9tdGZfYnJvd3Nl%26psc%3D1"/>
    <d v="2025-08-21T11:27:15"/>
    <x v="0"/>
    <n v="8.34"/>
  </r>
  <r>
    <x v="1343"/>
    <n v="4.7"/>
    <n v="16604"/>
    <x v="18"/>
    <n v="7.19"/>
    <n v="7.19"/>
    <s v="No Badge"/>
    <s v="Organic"/>
    <s v="No Coupon"/>
    <s v="Add to cart"/>
    <x v="0"/>
    <s v=""/>
    <s v="https://m.media-amazon.com/images/I/61GEzcHd03L._AC_UL320_.jpg"/>
    <s v="/Amazon-Basics-Certified-Gold-Plated-Ethernet/dp/B08BS181P2/ref=sr_1_145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9"/>
    <d v="2025-08-21T11:27:15"/>
    <x v="8"/>
    <n v="0"/>
  </r>
  <r>
    <x v="1344"/>
    <n v="4.5"/>
    <n v="6435"/>
    <x v="26"/>
    <n v="19.989999999999998"/>
    <n v="28.99"/>
    <s v="No Badge"/>
    <s v="Organic"/>
    <s v="No Coupon"/>
    <s v="Add to cart"/>
    <x v="0"/>
    <s v=""/>
    <s v="https://m.media-amazon.com/images/I/710zAUB95UL._AC_UL320_.jpg"/>
    <s v="/Holder-Shaking-Falling-LISEN-Upgrade/dp/B08TGZKHR9/ref=sr_1_1460?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0"/>
    <d v="2025-08-21T11:27:15"/>
    <x v="0"/>
    <n v="31.05"/>
  </r>
  <r>
    <x v="1345"/>
    <n v="4.5"/>
    <n v="5699"/>
    <x v="7"/>
    <n v="53.38"/>
    <n v="70"/>
    <s v="No Badge"/>
    <s v="Organic"/>
    <s v="No Coupon"/>
    <s v="Add to cart"/>
    <x v="0"/>
    <s v=""/>
    <s v="https://m.media-amazon.com/images/I/71oipVOQnsL._AC_UL320_.jpg"/>
    <s v="/Texas-Instruments-BA-Plus-Professional/dp/B0001EMLZW/ref=sr_1_1461?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1"/>
    <d v="2025-08-21T11:27:15"/>
    <x v="2"/>
    <n v="23.74"/>
  </r>
  <r>
    <x v="1346"/>
    <n v="4.5"/>
    <n v="10798"/>
    <x v="7"/>
    <n v="96.99"/>
    <n v="96.99"/>
    <s v="No Badge"/>
    <s v="Organic"/>
    <s v="No Coupon"/>
    <s v=""/>
    <x v="2"/>
    <s v=""/>
    <s v="https://m.media-amazon.com/images/I/51ZUnFrLVVL._AC_UL320_.jpg"/>
    <s v="/ASUS-II-RyzenTM-Motherboard-Addressable/dp/B0B5M97W1T/ref=sr_1_1462?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2"/>
    <d v="2025-08-21T11:27:15"/>
    <x v="1"/>
    <n v="0"/>
  </r>
  <r>
    <x v="1347"/>
    <n v="4.4000000000000004"/>
    <n v="4377"/>
    <x v="7"/>
    <n v="56.99"/>
    <n v="59.99"/>
    <s v="No Badge"/>
    <s v="Organic"/>
    <s v="No Coupon"/>
    <s v="Add to cart"/>
    <x v="0"/>
    <s v=""/>
    <s v="https://m.media-amazon.com/images/I/61lIwZudsiL._AC_UL320_.jpg"/>
    <s v="/TP-Link-Integrated-Lightening-Protection-TL-R605/dp/B08QTXNWZ1/ref=sr_1_1463?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3"/>
    <d v="2025-08-21T11:27:15"/>
    <x v="8"/>
    <n v="5"/>
  </r>
  <r>
    <x v="1348"/>
    <n v="4.4000000000000004"/>
    <n v="758"/>
    <x v="7"/>
    <n v="369"/>
    <n v="369"/>
    <s v="No Badge"/>
    <s v="Organic"/>
    <s v="No Coupon"/>
    <s v="Add to cart"/>
    <x v="0"/>
    <s v=""/>
    <s v="https://m.media-amazon.com/images/I/61M3F1IV4PL._AC_UL320_.jpg"/>
    <s v="/GoPro-MAX-Waterproof-Traditional-Stabilization/dp/B0DW6X9K7P/ref=sr_1_146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4"/>
    <d v="2025-08-21T11:27:15"/>
    <x v="3"/>
    <n v="0"/>
  </r>
  <r>
    <x v="1349"/>
    <n v="4.5999999999999996"/>
    <n v="153"/>
    <x v="7"/>
    <n v="67.92"/>
    <n v="67.92"/>
    <s v="No Badge"/>
    <s v="Organic"/>
    <s v="No Coupon"/>
    <s v="Add to cart"/>
    <x v="0"/>
    <s v="Manufacturing practices"/>
    <s v="https://m.media-amazon.com/images/I/81OorDQ3GzL._AC_UL320_.jpg"/>
    <s v="/HP-Original-923e-Cartridge-OfficeJet/dp/B0CRVWD1M9/ref=sr_1_146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5"/>
    <d v="2025-08-21T11:27:15"/>
    <x v="1"/>
    <n v="0"/>
  </r>
  <r>
    <x v="1350"/>
    <n v="4.4000000000000004"/>
    <n v="30"/>
    <x v="8"/>
    <n v="169.99"/>
    <n v="168.29"/>
    <s v="Amazon's"/>
    <s v="Organic"/>
    <s v="No Coupon"/>
    <s v="Add to cart"/>
    <x v="0"/>
    <s v="Manufacturing practices"/>
    <s v="https://m.media-amazon.com/images/I/71j6PDIwegL._AC_UL320_.jpg"/>
    <s v="/Razer-DeathAdder-Wireless-Gaming-Mouse/dp/B0F3QCXL82/ref=sr_1_1466?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6"/>
    <d v="2025-08-21T11:27:15"/>
    <x v="7"/>
    <n v="0"/>
  </r>
  <r>
    <x v="1351"/>
    <n v="4.2"/>
    <n v="910"/>
    <x v="2"/>
    <n v="25.99"/>
    <n v="25.99"/>
    <s v="No Badge"/>
    <s v="Organic"/>
    <s v="Save 20%  with coupon"/>
    <s v="Add to cart"/>
    <x v="0"/>
    <s v=""/>
    <s v="https://m.media-amazon.com/images/I/719FcsSKsCL._AC_UL320_.jpg"/>
    <s v="/LISEN-Magnetic-MacBook-Charger-Braided/dp/B0CYBZMT29/ref=sr_1_1467?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7"/>
    <d v="2025-08-21T11:27:15"/>
    <x v="1"/>
    <n v="0"/>
  </r>
  <r>
    <x v="1352"/>
    <n v="4.5999999999999996"/>
    <n v="19303"/>
    <x v="2"/>
    <n v="27.19"/>
    <n v="33.99"/>
    <s v="No Badge"/>
    <s v="Organic"/>
    <s v="No Coupon"/>
    <s v="Add to cart"/>
    <x v="0"/>
    <s v="Works with Alexa"/>
    <s v="https://m.media-amazon.com/images/I/61wXUxO7APL._AC_UL320_.jpg"/>
    <s v="/TP-Link-Switch-HS210-KIT-1-Pack/dp/B07724HNTX/ref=sr_1_1468?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8"/>
    <d v="2025-08-21T11:27:15"/>
    <x v="14"/>
    <n v="20.010000000000002"/>
  </r>
  <r>
    <x v="1353"/>
    <n v="4.5999999999999996"/>
    <n v="2081"/>
    <x v="7"/>
    <n v="87.19"/>
    <n v="87.19"/>
    <s v="No Badge"/>
    <s v="Organic"/>
    <s v="No Coupon"/>
    <s v=""/>
    <x v="2"/>
    <s v=""/>
    <s v="https://m.media-amazon.com/images/I/71x3Ug5dteL._AC_UL320_.jpg"/>
    <s v="/NORTH-FACE-Borealis-Commuter-Black-NPF/dp/B0CN9S635R/ref=sr_1_146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9"/>
    <d v="2025-08-21T11:27:15"/>
    <x v="1"/>
    <n v="0"/>
  </r>
  <r>
    <x v="1354"/>
    <n v="4.8"/>
    <n v="52567"/>
    <x v="1"/>
    <n v="5.55"/>
    <n v="5.55"/>
    <s v="No Badge"/>
    <s v="Organic"/>
    <s v="No Coupon"/>
    <s v=""/>
    <x v="2"/>
    <s v=""/>
    <s v="https://m.media-amazon.com/images/I/81ZIjiZ2x8L._AC_UL320_.jpg"/>
    <s v=""/>
    <d v="2025-08-21T11:27:15"/>
    <x v="2"/>
    <n v="0"/>
  </r>
  <r>
    <x v="293"/>
    <n v="4.4000000000000004"/>
    <n v="3520"/>
    <x v="7"/>
    <n v="119.99"/>
    <n v="119.99"/>
    <s v="No Badge"/>
    <s v="Sponsored"/>
    <s v="Save 15%  with coupon"/>
    <s v="Add to cart"/>
    <x v="0"/>
    <s v=""/>
    <s v="https://m.media-amazon.com/images/I/61XBmb46FVL._AC_UL320_.jpg"/>
    <s v="/sspa/click?ie=UTF8&amp;spc=MTo1ODU4NTgwODAzNDgyMzc1OjE3NTU4MDA4MzQ6c3BfYnRmX2Jyb3dzZTozMDA1NDM1NTYyMTM2MDI6OjA6Og&amp;url=%2FBelkin-MagSafe-Compatible-Wireless-Charging-Qi2-Certified%2Fdp%2FB0DL86NC5Z%2Fref%3Dsr_1_1471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1-spons%26sp_csd%3Dd2lkZ2V0TmFtZT1zcF9idGZfYnJvd3Nl%26psc%3D1"/>
    <d v="2025-08-21T11:27:15"/>
    <x v="0"/>
    <n v="0"/>
  </r>
  <r>
    <x v="649"/>
    <n v="4.7"/>
    <n v="8"/>
    <x v="5"/>
    <n v="49.95"/>
    <n v="49.95"/>
    <s v="No Badge"/>
    <s v="Sponsored"/>
    <s v="No Coupon"/>
    <s v="Add to cart"/>
    <x v="0"/>
    <s v=""/>
    <s v="https://m.media-amazon.com/images/I/51rlsc7G2UL._AC_UL320_.jpg"/>
    <s v="/sspa/click?ie=UTF8&amp;spc=MTo1ODU4NTgwODAzNDgyMzc1OjE3NTU4MDA4MzQ6c3BfYnRmX2Jyb3dzZTozMDA3ODczMzA4MzUxMDI6OjA6Og&amp;url=%2FTRX-Training-Month-Demand-Membership%2Fdp%2FB0DSCFVFZ5%2Fref%3Dsr_1_1472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2-spons%26sp_csd%3Dd2lkZ2V0TmFtZT1zcF9idGZfYnJvd3Nl%26psc%3D1"/>
    <d v="2025-08-21T11:27:15"/>
    <x v="6"/>
    <n v="0"/>
  </r>
  <r>
    <x v="1355"/>
    <n v="3.9"/>
    <n v="107"/>
    <x v="28"/>
    <n v="25.91"/>
    <n v="39.99"/>
    <s v="No Badge"/>
    <s v="Sponsored"/>
    <s v="No Coupon"/>
    <s v="Add to cart"/>
    <x v="0"/>
    <s v=""/>
    <s v="https://m.media-amazon.com/images/I/617uRb50rkL._AC_UL320_.jpg"/>
    <s v="/sspa/click?ie=UTF8&amp;spc=MTo1ODU4NTgwODAzNDgyMzc1OjE3NTU4MDA4MzQ6c3BfYnRmX2Jyb3dzZTozMDA0NzE1MjY0Nzg2MDI6OjA6Og&amp;url=%2FStarTech-com-USB-DVI-Adapter-1920x1200%2Fdp%2FB01BJ0HQK6%2Fref%3Dsr_1_1473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3-spons%26sp_csd%3Dd2lkZ2V0TmFtZT1zcF9idGZfYnJvd3Nl%26psc%3D1"/>
    <d v="2025-08-21T11:27:15"/>
    <x v="8"/>
    <n v="35.21"/>
  </r>
  <r>
    <x v="320"/>
    <n v="4.8"/>
    <n v="5207"/>
    <x v="14"/>
    <n v="25.47"/>
    <n v="25.47"/>
    <s v="No Badge"/>
    <s v="Sponsored"/>
    <s v="No Coupon"/>
    <s v="Add to cart"/>
    <x v="0"/>
    <s v=""/>
    <s v="https://m.media-amazon.com/images/I/61ZSfHGJ2bL._AC_UL320_.jpg"/>
    <s v=""/>
    <d v="2025-08-21T11:27:27"/>
    <x v="7"/>
    <n v="0"/>
  </r>
  <r>
    <x v="292"/>
    <n v="4.8"/>
    <n v="172"/>
    <x v="7"/>
    <n v="16.190000000000001"/>
    <n v="16.190000000000001"/>
    <s v="No Badge"/>
    <s v="Sponsored"/>
    <s v="No Coupon"/>
    <s v="Add to cart"/>
    <x v="0"/>
    <s v=""/>
    <s v="https://m.media-amazon.com/images/I/91wM+1e9MSL._AC_UL320_.jpg"/>
    <s v=""/>
    <d v="2025-08-21T11:27:27"/>
    <x v="7"/>
    <n v="0"/>
  </r>
  <r>
    <x v="59"/>
    <n v="4.4000000000000004"/>
    <n v="45"/>
    <x v="5"/>
    <n v="179.99"/>
    <n v="179.99"/>
    <s v="No Badge"/>
    <s v="Sponsored"/>
    <s v="No Coupon"/>
    <s v="Add to cart"/>
    <x v="0"/>
    <s v=""/>
    <s v="https://m.media-amazon.com/images/I/61BRELwvyXL._AC_UL320_.jpg"/>
    <s v="/sspa/click?ie=UTF8&amp;spc=MToxMzE0NTUyMzI2NzUxMTE0OjE3NTU4MDA4NDc6c3BfYXRmX2Jyb3dzZTozMDAwNDY5Nzg0MDQzMDI6OjA6Og&amp;url=%2FSanus-Height-Adjustable-Speaker-Stand%2Fdp%2FB0CCG78PTW%2Fref%3Dsr_1_1467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67-spons%26sp_csd%3Dd2lkZ2V0TmFtZT1zcF9hdGZfYnJvd3Nl%26psc%3D1"/>
    <d v="2025-08-21T11:27:27"/>
    <x v="11"/>
    <n v="0"/>
  </r>
  <r>
    <x v="1356"/>
    <n v="4.2"/>
    <n v="282"/>
    <x v="8"/>
    <n v="799.95"/>
    <n v="709.99"/>
    <s v="No Badge"/>
    <s v="Organic"/>
    <s v="No Coupon"/>
    <s v="Add to cart"/>
    <x v="0"/>
    <s v=""/>
    <s v="https://m.media-amazon.com/images/I/61GPuZnvaAL._AC_UL320_.jpg"/>
    <s v="/Escort-Redline360C-Laser-Detector-Built/dp/B08B46HBCT/ref=sr_1_146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68"/>
    <d v="2025-08-21T11:27:27"/>
    <x v="0"/>
    <n v="0"/>
  </r>
  <r>
    <x v="1357"/>
    <n v="4"/>
    <n v="1406"/>
    <x v="8"/>
    <m/>
    <m/>
    <s v="No Badge"/>
    <s v="Organic"/>
    <s v="No Coupon"/>
    <s v=""/>
    <x v="2"/>
    <s v=""/>
    <s v="https://m.media-amazon.com/images/I/71AZvvVH6UL._AC_UL320_.jpg"/>
    <s v="/Apple-MacBook-13-inch-Storage-Keyboard/dp/B08HHNXW8Y/ref=sr_1_146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69"/>
    <d v="2025-08-21T11:27:27"/>
    <x v="1"/>
    <m/>
  </r>
  <r>
    <x v="1358"/>
    <n v="4.4000000000000004"/>
    <n v="1257"/>
    <x v="8"/>
    <n v="279.20999999999998"/>
    <n v="279.20999999999998"/>
    <s v="No Badge"/>
    <s v="Organic"/>
    <s v="No Coupon"/>
    <s v=""/>
    <x v="2"/>
    <s v=""/>
    <s v="https://m.media-amazon.com/images/I/61-JMO7a6+L._AC_UL320_.jpg"/>
    <s v="/Google-Pixel-Watch-Latest-Model/dp/B0D91268TH/ref=sr_1_1470?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0"/>
    <d v="2025-08-21T11:27:27"/>
    <x v="0"/>
    <n v="0"/>
  </r>
  <r>
    <x v="1359"/>
    <n v="4.4000000000000004"/>
    <n v="19050"/>
    <x v="26"/>
    <n v="18.989999999999998"/>
    <n v="19.989999999999998"/>
    <s v="No Badge"/>
    <s v="Organic"/>
    <s v="No Coupon"/>
    <s v="Add to cart"/>
    <x v="0"/>
    <s v="Works with Alexa"/>
    <s v="https://m.media-amazon.com/images/I/61higxgBycL._AC_UL320_.jpg"/>
    <s v="/Tapo-TP-Link-Security-Detection-C101/dp/B0DBPBSYMQ/ref=sr_1_1471?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1"/>
    <d v="2025-08-21T11:27:27"/>
    <x v="3"/>
    <n v="5"/>
  </r>
  <r>
    <x v="1360"/>
    <n v="4.4000000000000004"/>
    <n v="3281"/>
    <x v="7"/>
    <n v="103.78"/>
    <n v="132.99"/>
    <s v="No Badge"/>
    <s v="Organic"/>
    <s v="No Coupon"/>
    <s v=""/>
    <x v="2"/>
    <s v=""/>
    <s v="https://m.media-amazon.com/images/I/61iGlo5zb1L._AC_UL320_.jpg"/>
    <s v="/Apple-MacBook-1-8GHz-13-inch-Renewed/dp/B07HRYDNLZ/ref=sr_1_1472?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2"/>
    <d v="2025-08-21T11:27:27"/>
    <x v="10"/>
    <n v="21.96"/>
  </r>
  <r>
    <x v="1361"/>
    <n v="4.5999999999999996"/>
    <n v="178"/>
    <x v="30"/>
    <n v="184.97"/>
    <n v="184.97"/>
    <s v="No Badge"/>
    <s v="Organic"/>
    <s v="No Coupon"/>
    <s v=""/>
    <x v="2"/>
    <s v=""/>
    <s v="https://m.media-amazon.com/images/I/713Qa5ncXTL._AC_UL320_.jpg"/>
    <s v="/HP-DesignJet-Original-Cartridge-Printers/dp/B08YB4KM8B/ref=sr_1_147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3"/>
    <d v="2025-08-21T11:27:27"/>
    <x v="1"/>
    <n v="0"/>
  </r>
  <r>
    <x v="1362"/>
    <n v="4.7"/>
    <n v="829"/>
    <x v="7"/>
    <n v="194.89"/>
    <n v="194.89"/>
    <s v="No Badge"/>
    <s v="Organic"/>
    <s v="No Coupon"/>
    <s v=""/>
    <x v="2"/>
    <s v="Manufacturing practices"/>
    <s v="https://m.media-amazon.com/images/I/61aPiVdEBiL._AC_UL320_.jpg"/>
    <s v="/HP-Black-PageWide-Cartridge-F6T84AN/dp/B01BN0IWQO/ref=sr_1_1474?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4"/>
    <d v="2025-08-21T11:27:27"/>
    <x v="1"/>
    <n v="0"/>
  </r>
  <r>
    <x v="1363"/>
    <n v="4.3"/>
    <n v="694"/>
    <x v="27"/>
    <n v="8.99"/>
    <n v="8.99"/>
    <s v="No Badge"/>
    <s v="Organic"/>
    <s v="No Coupon"/>
    <s v=""/>
    <x v="2"/>
    <s v=""/>
    <s v="https://m.media-amazon.com/images/I/41xG8Yh0rlL._AC_UL320_.jpg"/>
    <s v="/ASURION-Year-Housewares-Protection-60-69-99/dp/B07QF4PBNV/ref=sr_1_1475?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5"/>
    <d v="2025-08-21T11:27:27"/>
    <x v="2"/>
    <n v="0"/>
  </r>
  <r>
    <x v="1364"/>
    <n v="4.3"/>
    <n v="925"/>
    <x v="27"/>
    <n v="11.99"/>
    <n v="11.99"/>
    <s v="No Badge"/>
    <s v="Organic"/>
    <s v="No Coupon"/>
    <s v=""/>
    <x v="2"/>
    <s v=""/>
    <s v="https://m.media-amazon.com/images/I/41xG8Yh0rlL._AC_UL320_.jpg"/>
    <s v="/ASURION-Year-Improvement-Protection-80-89-99/dp/B07QG87QJZ/ref=sr_1_1476?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6"/>
    <d v="2025-08-21T11:27:27"/>
    <x v="2"/>
    <n v="0"/>
  </r>
  <r>
    <x v="1365"/>
    <n v="4.4000000000000004"/>
    <n v="5147"/>
    <x v="2"/>
    <n v="39.97"/>
    <n v="63.99"/>
    <s v="No Badge"/>
    <s v="Organic"/>
    <s v="No Coupon"/>
    <s v="Add to cart"/>
    <x v="1"/>
    <s v=""/>
    <s v="https://m.media-amazon.com/images/I/61jYs6d0aUL._AC_UL320_.jpg"/>
    <s v="/Docking-Station-Monitor-1000Mbps-Multiport/dp/B0B1PT5FVM/ref=sr_1_1477?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7"/>
    <d v="2025-08-21T11:27:27"/>
    <x v="1"/>
    <n v="37.54"/>
  </r>
  <r>
    <x v="1366"/>
    <n v="4.5999999999999996"/>
    <n v="7990"/>
    <x v="7"/>
    <n v="119"/>
    <n v="79.989999999999995"/>
    <s v="No Badge"/>
    <s v="Organic"/>
    <s v="No Coupon"/>
    <s v="Add to cart"/>
    <x v="0"/>
    <s v=""/>
    <s v="https://m.media-amazon.com/images/I/817+l+xkusL._AC_UL320_.jpg"/>
    <s v="/Jabra-Speak-510-Professional-Communicaton/dp/B00AARRS9Y/ref=sr_1_147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8"/>
    <d v="2025-08-21T11:27:27"/>
    <x v="0"/>
    <n v="0"/>
  </r>
  <r>
    <x v="1367"/>
    <n v="4.5999999999999996"/>
    <n v="830"/>
    <x v="2"/>
    <n v="46.09"/>
    <n v="41.22"/>
    <s v="No Badge"/>
    <s v="Organic"/>
    <s v="No Coupon"/>
    <s v="Add to cart"/>
    <x v="0"/>
    <s v=""/>
    <s v="https://m.media-amazon.com/images/I/71EkH9WR+TL._AC_UL320_.jpg"/>
    <s v="/Epson-DURABrite-Standard-Capacity-Cartridge/dp/B08DXMNCBD/ref=sr_1_147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9"/>
    <d v="2025-08-21T11:27:27"/>
    <x v="2"/>
    <n v="0"/>
  </r>
  <r>
    <x v="57"/>
    <n v="4.0999999999999996"/>
    <n v="264"/>
    <x v="5"/>
    <n v="85.99"/>
    <n v="85.99"/>
    <s v="No Badge"/>
    <s v="Sponsored"/>
    <s v="Save 16.00  with coupon"/>
    <s v="Add to cart"/>
    <x v="0"/>
    <s v=""/>
    <s v="https://m.media-amazon.com/images/I/716bPrNJ0GL._AC_UL320_.jpg"/>
    <s v="/sspa/click?ie=UTF8&amp;spc=MToxMzE0NTUyMzI2NzUxMTE0OjE3NTU4MDA4NDc6c3BfbXRmX2Jyb3dzZTozMDA4NDg3MTg3MDE1MDI6OjA6Og&amp;url=%2FKODAK-1280x800-Electronic-Auto-Rotate-Instantly%2Fdp%2FB0DRFCFRBG%2Fref%3Dsr_1_1480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0-spons%26sp_csd%3Dd2lkZ2V0TmFtZT1zcF9tdGZfYnJvd3Nl%26psc%3D1"/>
    <d v="2025-08-21T11:27:27"/>
    <x v="6"/>
    <n v="0"/>
  </r>
  <r>
    <x v="649"/>
    <n v="4.7"/>
    <n v="8"/>
    <x v="5"/>
    <n v="49.95"/>
    <n v="49.95"/>
    <s v="No Badge"/>
    <s v="Sponsored"/>
    <s v="No Coupon"/>
    <s v="Add to cart"/>
    <x v="0"/>
    <s v=""/>
    <s v="https://m.media-amazon.com/images/I/51rlsc7G2UL._AC_UL320_.jpg"/>
    <s v="/sspa/click?ie=UTF8&amp;spc=MToxMzE0NTUyMzI2NzUxMTE0OjE3NTU4MDA4NDc6c3BfbXRmX2Jyb3dzZTozMDA3ODczMzA4MzUxMDI6OjA6Og&amp;url=%2FTRX-Training-Month-Demand-Membership%2Fdp%2FB0DSCFVFZ5%2Fref%3Dsr_1_1481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1-spons%26sp_csd%3Dd2lkZ2V0TmFtZT1zcF9tdGZfYnJvd3Nl%26psc%3D1"/>
    <d v="2025-08-21T11:27:27"/>
    <x v="6"/>
    <n v="0"/>
  </r>
  <r>
    <x v="763"/>
    <n v="4.5999999999999996"/>
    <n v="2605"/>
    <x v="24"/>
    <n v="16.989999999999998"/>
    <n v="21.99"/>
    <s v="No Badge"/>
    <s v="Sponsored"/>
    <s v="Save 6%  with coupon"/>
    <s v="Add to cart"/>
    <x v="0"/>
    <s v=""/>
    <s v="https://m.media-amazon.com/images/I/71qFy4CUydL._AC_UL320_.jpg"/>
    <s v="/sspa/click?ie=UTF8&amp;spc=MToxMzE0NTUyMzI2NzUxMTE0OjE3NTU4MDA4NDc6c3BfbXRmX2Jyb3dzZTozMDA4MzM3OTYwNDA4MDI6OjA6Og&amp;url=%2FLISEN-Charger-Adapter-Charging-Cigarette%2Fdp%2FB0CT8GDXLW%2Fref%3Dsr_1_1482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2-spons%26sp_csd%3Dd2lkZ2V0TmFtZT1zcF9tdGZfYnJvd3Nl%26psc%3D1"/>
    <d v="2025-08-21T11:27:27"/>
    <x v="0"/>
    <n v="22.74"/>
  </r>
  <r>
    <x v="1368"/>
    <n v="4.7"/>
    <n v="12968"/>
    <x v="26"/>
    <n v="21.4"/>
    <n v="22.78"/>
    <s v="No Badge"/>
    <s v="Organic"/>
    <s v="No Coupon"/>
    <s v="Add to cart"/>
    <x v="0"/>
    <s v=""/>
    <s v="https://m.media-amazon.com/images/I/81l3M6S0SeL._AC_UL320_.jpg"/>
    <s v="/Energizer-Rechargeable-Batteries-Universal-Count/dp/B00OFR34ZC/ref=sr_1_148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3"/>
    <d v="2025-08-21T11:27:27"/>
    <x v="7"/>
    <n v="6.06"/>
  </r>
  <r>
    <x v="1369"/>
    <n v="4.3"/>
    <n v="6294"/>
    <x v="7"/>
    <n v="104.99"/>
    <n v="104.99"/>
    <s v="No Badge"/>
    <s v="Organic"/>
    <s v="No Coupon"/>
    <s v=""/>
    <x v="2"/>
    <s v=""/>
    <s v="https://m.media-amazon.com/images/I/61Mc3IzTi+L._AC_UL320_.jpg"/>
    <s v="/NETGEAR-Nighthawk-Cable-Modem-CM1200/dp/B07Q5VM51Y/ref=sr_1_1484?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4"/>
    <d v="2025-08-21T11:27:27"/>
    <x v="8"/>
    <n v="0"/>
  </r>
  <r>
    <x v="1370"/>
    <n v="4.5"/>
    <n v="75186"/>
    <x v="7"/>
    <n v="79.69"/>
    <n v="79.69"/>
    <s v="No Badge"/>
    <s v="Organic"/>
    <s v="No Coupon"/>
    <s v="Add to cart"/>
    <x v="0"/>
    <s v=""/>
    <s v="https://m.media-amazon.com/images/I/71ltsViEA8L._AC_UL320_.jpg"/>
    <s v="/HyperX-Cloud-Gaming-Headset-KHX-HSCP-RD/dp/B00SAYCXWG/ref=sr_1_1485?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5"/>
    <d v="2025-08-21T11:27:27"/>
    <x v="0"/>
    <n v="0"/>
  </r>
  <r>
    <x v="1371"/>
    <n v="4.7"/>
    <n v="40073"/>
    <x v="2"/>
    <n v="32.78"/>
    <n v="27.72"/>
    <s v="No Badge"/>
    <s v="Organic"/>
    <s v="No Coupon"/>
    <s v="Add to cart"/>
    <x v="4"/>
    <s v=""/>
    <s v="https://m.media-amazon.com/images/I/6177stNF+wL._AC_UL320_.jpg"/>
    <s v="/Streamlight-85177-Lithium-Batteries-12-Pack/dp/B000IXCO8K/ref=sr_1_1486?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6"/>
    <d v="2025-08-21T11:27:27"/>
    <x v="2"/>
    <n v="0"/>
  </r>
  <r>
    <x v="1372"/>
    <n v="4.5"/>
    <n v="5126"/>
    <x v="7"/>
    <n v="149"/>
    <n v="179.99"/>
    <s v="No Badge"/>
    <s v="Organic"/>
    <s v="No Coupon"/>
    <s v="Add to cart"/>
    <x v="0"/>
    <s v=""/>
    <s v="https://m.media-amazon.com/images/I/61A0MX5s2xL._AC_UL320_.jpg"/>
    <s v="/Logitech-G-Artanis-WL-Black/dp/B092CB69Q4/ref=sr_1_1487?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7"/>
    <d v="2025-08-21T11:27:27"/>
    <x v="13"/>
    <n v="17.22"/>
  </r>
  <r>
    <x v="1373"/>
    <n v="4.7"/>
    <n v="127795"/>
    <x v="21"/>
    <n v="8.69"/>
    <n v="8.69"/>
    <s v="No Badge"/>
    <s v="Organic"/>
    <s v="No Coupon"/>
    <s v="Add to cart"/>
    <x v="0"/>
    <s v=""/>
    <s v="https://m.media-amazon.com/images/I/41noUryXa7L._AC_UL320_.jpg"/>
    <s v="/SanDisk-Ultra-Transfer-Speeds-SDCZ48-064G-UAM46/dp/B00KYK2ABI/ref=sr_1_148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8"/>
    <d v="2025-08-21T11:27:27"/>
    <x v="4"/>
    <n v="0"/>
  </r>
  <r>
    <x v="1374"/>
    <n v="4.4000000000000004"/>
    <n v="2673"/>
    <x v="27"/>
    <n v="6.99"/>
    <n v="6.99"/>
    <s v="No Badge"/>
    <s v="Organic"/>
    <s v="No Coupon"/>
    <s v=""/>
    <x v="2"/>
    <s v=""/>
    <s v="https://m.media-amazon.com/images/I/41xG8Yh0rlL._AC_UL320_.jpg"/>
    <s v="/ASURION-Year-Kitchen-Protection-40-49-99/dp/B07QG8TGXQ/ref=sr_1_148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9"/>
    <d v="2025-08-21T11:27:27"/>
    <x v="2"/>
    <n v="0"/>
  </r>
  <r>
    <x v="1375"/>
    <n v="4.4000000000000004"/>
    <n v="10158"/>
    <x v="7"/>
    <n v="58.24"/>
    <n v="58.24"/>
    <s v="No Badge"/>
    <s v="Organic"/>
    <s v="No Coupon"/>
    <s v=""/>
    <x v="2"/>
    <s v=""/>
    <s v="https://m.media-amazon.com/images/I/71DvBmAUduL._AC_UL320_.jpg"/>
    <s v="/Western-Digital-SA510-Internal-Solid/dp/B09ZYQ84CM/ref=sr_1_1490?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0"/>
    <d v="2025-08-21T11:27:27"/>
    <x v="4"/>
    <n v="0"/>
  </r>
  <r>
    <x v="1376"/>
    <n v="4.4000000000000004"/>
    <n v="19278"/>
    <x v="2"/>
    <n v="29.99"/>
    <n v="49.99"/>
    <s v="No Badge"/>
    <s v="Organic"/>
    <s v="No Coupon"/>
    <s v="Add to cart"/>
    <x v="0"/>
    <s v="Carbon impact"/>
    <s v="https://m.media-amazon.com/images/I/812qS29OZNL._AC_UL320_.jpg"/>
    <s v="/Ink-Cartridges-Remanufactured-Deskjet-Printer/dp/B0DSFSP83M/ref=sr_1_1491?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1"/>
    <d v="2025-08-21T11:27:27"/>
    <x v="1"/>
    <n v="40.01"/>
  </r>
  <r>
    <x v="1377"/>
    <n v="4.5999999999999996"/>
    <n v="4069"/>
    <x v="18"/>
    <n v="5.83"/>
    <n v="11.65"/>
    <s v="No Badge"/>
    <s v="Organic"/>
    <s v="No Coupon"/>
    <s v="Add to cart"/>
    <x v="0"/>
    <s v=""/>
    <s v="https://m.media-amazon.com/images/I/71kcP55HoEL._AC_UL320_.jpg"/>
    <s v="/Casio-SL-300SV-Standard-Function-Calculator/dp/B000UUQTKA/ref=sr_1_1492?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2"/>
    <d v="2025-08-21T11:27:27"/>
    <x v="6"/>
    <n v="49.96"/>
  </r>
  <r>
    <x v="1378"/>
    <n v="4.2"/>
    <n v="2259"/>
    <x v="34"/>
    <n v="190.22"/>
    <n v="190.22"/>
    <s v="Amazon's"/>
    <s v="Organic"/>
    <s v="No Coupon"/>
    <s v=""/>
    <x v="2"/>
    <s v=""/>
    <s v="https://m.media-amazon.com/images/I/6151FCTXBhL._AC_UL320_.jpg"/>
    <s v="/Canon-imageFORMULA-Document-Scanning-Software/dp/B07YNK4S9Y/ref=sr_1_149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3"/>
    <d v="2025-08-21T11:27:27"/>
    <x v="3"/>
    <n v="0"/>
  </r>
  <r>
    <x v="1379"/>
    <n v="4.8"/>
    <n v="525"/>
    <x v="26"/>
    <n v="27.05"/>
    <n v="27.05"/>
    <s v="No Badge"/>
    <s v="Organic"/>
    <s v="No Coupon"/>
    <s v="Add to cart"/>
    <x v="0"/>
    <s v=""/>
    <s v="https://m.media-amazon.com/images/I/71xr0JLxWmL._AC_UL320_.jpg"/>
    <s v=""/>
    <d v="2025-08-21T11:27:27"/>
    <x v="7"/>
    <n v="0"/>
  </r>
  <r>
    <x v="293"/>
    <n v="4.4000000000000004"/>
    <n v="3520"/>
    <x v="7"/>
    <n v="119.99"/>
    <n v="119.99"/>
    <s v="No Badge"/>
    <s v="Sponsored"/>
    <s v="Save 15%  with coupon"/>
    <s v="Add to cart"/>
    <x v="0"/>
    <s v=""/>
    <s v="https://m.media-amazon.com/images/I/61XBmb46FVL._AC_UL320_.jpg"/>
    <s v="/sspa/click?ie=UTF8&amp;spc=MToxMzE0NTUyMzI2NzUxMTE0OjE3NTU4MDA4NDc6c3BfYnRmX2Jyb3dzZTozMDA1NDM1NTYyMTM2MDI6OjA6Og&amp;url=%2FBelkin-MagSafe-Compatible-Wireless-Charging-Qi2-Certified%2Fdp%2FB0DL86NC5Z%2Fref%3Dsr_1_1495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5-spons%26sp_csd%3Dd2lkZ2V0TmFtZT1zcF9idGZfYnJvd3Nl%26psc%3D1"/>
    <d v="2025-08-21T11:27:27"/>
    <x v="0"/>
    <n v="0"/>
  </r>
  <r>
    <x v="1380"/>
    <n v="4.3"/>
    <n v="156"/>
    <x v="7"/>
    <n v="12.99"/>
    <n v="19.989999999999998"/>
    <s v="No Badge"/>
    <s v="Sponsored"/>
    <s v="No Coupon"/>
    <s v="Add to cart"/>
    <x v="0"/>
    <s v=""/>
    <s v="https://m.media-amazon.com/images/I/71MgmysugtL._AC_UL320_.jpg"/>
    <s v="/sspa/click?ie=UTF8&amp;spc=MToxMzE0NTUyMzI2NzUxMTE0OjE3NTU4MDA4NDc6c3BfYnRmX2Jyb3dzZTozMDA4MjcwOTE1OTg3MDI6OjA6Og&amp;url=%2FLISEN-Android-CarPlay-Compatible-Samsung%2Fdp%2FB0F63269QB%2Fref%3Dsr_1_1496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6-spons%26sp_csd%3Dd2lkZ2V0TmFtZT1zcF9idGZfYnJvd3Nl%26psc%3D1"/>
    <d v="2025-08-21T11:27:27"/>
    <x v="0"/>
    <n v="35.020000000000003"/>
  </r>
  <r>
    <x v="85"/>
    <n v="4"/>
    <n v="5"/>
    <x v="19"/>
    <n v="59.99"/>
    <n v="79.989999999999995"/>
    <s v="No Badge"/>
    <s v="Sponsored"/>
    <s v="No Coupon"/>
    <s v=""/>
    <x v="0"/>
    <s v=""/>
    <s v="https://m.media-amazon.com/images/I/71yebnw2SUL._AC_UL320_.jpg"/>
    <s v="/sspa/click?ie=UTF8&amp;spc=MToxMzE0NTUyMzI2NzUxMTE0OjE3NTU4MDA4NDc6c3BfYnRmX2Jyb3dzZTozMDA4MjcwMzcwNDQ1MDI6OjA6Og&amp;url=%2FRCA-Digital-Electronic-Slideshow-Instantly%2Fdp%2FB0F24BQ3W5%2Fref%3Dsr_1_1497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7-spons%26sp_csd%3Dd2lkZ2V0TmFtZT1zcF9idGZfYnJvd3Nl%26psc%3D1"/>
    <d v="2025-08-21T11:27:27"/>
    <x v="4"/>
    <n v="25"/>
  </r>
  <r>
    <x v="320"/>
    <n v="4.8"/>
    <n v="5207"/>
    <x v="14"/>
    <n v="25.47"/>
    <n v="25.47"/>
    <s v="No Badge"/>
    <s v="Sponsored"/>
    <s v="No Coupon"/>
    <s v="Add to cart"/>
    <x v="0"/>
    <s v=""/>
    <s v="https://m.media-amazon.com/images/I/61ZSfHGJ2bL._AC_UL320_.jpg"/>
    <s v=""/>
    <d v="2025-08-21T11:27:39"/>
    <x v="7"/>
    <n v="0"/>
  </r>
  <r>
    <x v="292"/>
    <n v="4.8"/>
    <n v="172"/>
    <x v="7"/>
    <n v="16.190000000000001"/>
    <n v="16.190000000000001"/>
    <s v="Amazon's"/>
    <s v="Sponsored"/>
    <s v="No Coupon"/>
    <s v="Add to cart"/>
    <x v="0"/>
    <s v=""/>
    <s v="https://m.media-amazon.com/images/I/91wM+1e9MSL._AC_UL320_.jpg"/>
    <s v=""/>
    <d v="2025-08-21T11:27:39"/>
    <x v="7"/>
    <n v="0"/>
  </r>
  <r>
    <x v="59"/>
    <n v="4.4000000000000004"/>
    <n v="45"/>
    <x v="5"/>
    <n v="179.99"/>
    <n v="179.99"/>
    <s v="No Badge"/>
    <s v="Sponsored"/>
    <s v="No Coupon"/>
    <s v="Add to cart"/>
    <x v="0"/>
    <s v=""/>
    <s v="https://m.media-amazon.com/images/I/61BRELwvyXL._AC_UL320_.jpg"/>
    <s v="/sspa/click?ie=UTF8&amp;spc=MTo1ODk0OTIwOTM1NTYwOTYxOjE3NTU4MDA4NTg6c3BfYXRmX2Jyb3dzZTozMDAwNDY5Nzg0MDQzMDI6OjA6Og&amp;url=%2FSanus-Height-Adjustable-Speaker-Stand%2Fdp%2FB0CCG78PTW%2Fref%3Dsr_1_1491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491-spons%26sp_csd%3Dd2lkZ2V0TmFtZT1zcF9hdGZfYnJvd3Nl%26psc%3D1"/>
    <d v="2025-08-21T11:27:39"/>
    <x v="11"/>
    <n v="0"/>
  </r>
  <r>
    <x v="1381"/>
    <n v="4.7"/>
    <n v="8414"/>
    <x v="26"/>
    <n v="23.95"/>
    <n v="44.99"/>
    <s v="No Badge"/>
    <s v="Organic"/>
    <s v="No Coupon"/>
    <s v="Add to cart"/>
    <x v="0"/>
    <s v=""/>
    <s v="https://m.media-amazon.com/images/I/51kVjVxUW7L._AC_UL320_.jpg"/>
    <s v="/GoPro-Performance-Chest-Mount-Official/dp/B07CQ4N5XX/ref=sr_1_149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2"/>
    <d v="2025-08-21T11:27:39"/>
    <x v="3"/>
    <n v="46.77"/>
  </r>
  <r>
    <x v="1382"/>
    <n v="4.7"/>
    <n v="3871"/>
    <x v="7"/>
    <n v="134.88999999999999"/>
    <n v="134.88999999999999"/>
    <s v="No Badge"/>
    <s v="Organic"/>
    <s v="No Coupon"/>
    <s v=""/>
    <x v="2"/>
    <s v=""/>
    <s v="https://m.media-amazon.com/images/I/61kn-E36k4L._AC_UL320_.jpg"/>
    <s v="/HP-CF400X-Cartridge-Laserjet-M252dw/dp/B00UBMO61G/ref=sr_1_149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3"/>
    <d v="2025-08-21T11:27:39"/>
    <x v="1"/>
    <n v="0"/>
  </r>
  <r>
    <x v="1383"/>
    <n v="4.5"/>
    <n v="11328"/>
    <x v="2"/>
    <n v="35.49"/>
    <n v="40.99"/>
    <s v="No Badge"/>
    <s v="Organic"/>
    <s v="No Coupon"/>
    <s v="Add to cart"/>
    <x v="0"/>
    <s v=""/>
    <s v="https://m.media-amazon.com/images/I/71tPrB1eM+L._AC_UL320_.jpg"/>
    <s v="/Brother-Cartridge-LC2033PKS-Replacement-Replenishment/dp/B00LGCUPCY/ref=sr_1_1494?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4"/>
    <d v="2025-08-21T11:27:39"/>
    <x v="2"/>
    <n v="13.42"/>
  </r>
  <r>
    <x v="1384"/>
    <n v="4.4000000000000004"/>
    <n v="180"/>
    <x v="7"/>
    <n v="109.99"/>
    <n v="149.99"/>
    <s v="No Badge"/>
    <s v="Organic"/>
    <s v="No Coupon"/>
    <s v="Add to cart"/>
    <x v="0"/>
    <s v=""/>
    <s v="https://m.media-amazon.com/images/I/712jf0suUQL._AC_UL320_.jpg"/>
    <s v="/Ultra-Thin-Zero-Frame-Adaptive-Sync-FreeSync-Compatible/dp/B0D9HT57LK/ref=sr_1_1495?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5"/>
    <d v="2025-08-21T11:27:39"/>
    <x v="1"/>
    <n v="26.67"/>
  </r>
  <r>
    <x v="1385"/>
    <n v="4.5999999999999996"/>
    <n v="771"/>
    <x v="7"/>
    <n v="189.95"/>
    <n v="198.95"/>
    <s v="No Badge"/>
    <s v="Organic"/>
    <s v="No Coupon"/>
    <s v="Add to cart"/>
    <x v="0"/>
    <s v=""/>
    <s v="https://m.media-amazon.com/images/I/719KfVgOJDL._AC_UL320_.jpg"/>
    <s v="/Fujifilm-Instant-Accessories-Compatible-Carrying/dp/B0B193C2FZ/ref=sr_1_1496?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6"/>
    <d v="2025-08-21T11:27:39"/>
    <x v="3"/>
    <n v="4.5199999999999996"/>
  </r>
  <r>
    <x v="1386"/>
    <n v="4.4000000000000004"/>
    <n v="2394"/>
    <x v="7"/>
    <n v="114.99"/>
    <n v="114.99"/>
    <s v="No Badge"/>
    <s v="Organic"/>
    <s v="No Coupon"/>
    <s v=""/>
    <x v="2"/>
    <s v=""/>
    <s v="https://m.media-amazon.com/images/I/51uHHEmByNL._AC_UL320_.jpg"/>
    <s v="/Brother-PT-P710BT-Versatile-Bluetooth-Technology/dp/B07HB8LNSY/ref=sr_1_149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7"/>
    <d v="2025-08-21T11:27:39"/>
    <x v="2"/>
    <n v="0"/>
  </r>
  <r>
    <x v="1387"/>
    <n v="4.4000000000000004"/>
    <n v="14023"/>
    <x v="26"/>
    <n v="11.95"/>
    <n v="17.989999999999998"/>
    <s v="No Badge"/>
    <s v="Organic"/>
    <s v="No Coupon"/>
    <s v="Add to cart"/>
    <x v="0"/>
    <s v=""/>
    <s v="https://m.media-amazon.com/images/I/61Rxh3ean6L._AC_UL320_.jpg"/>
    <s v="/Skullcandy-Inkd-Plus-Ear-Earbud/dp/B07QYKFG6J/ref=sr_1_149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8"/>
    <d v="2025-08-21T11:27:39"/>
    <x v="0"/>
    <n v="33.57"/>
  </r>
  <r>
    <x v="1388"/>
    <n v="4.5999999999999996"/>
    <n v="512"/>
    <x v="2"/>
    <n v="29.98"/>
    <n v="49.99"/>
    <s v="No Badge"/>
    <s v="Organic"/>
    <s v="No Coupon"/>
    <s v="Add to cart"/>
    <x v="0"/>
    <s v=""/>
    <s v="https://m.media-amazon.com/images/I/51tHeaYfI3L._AC_UL320_.jpg"/>
    <s v="/Baseus-Charger-Foldable-Compact-Charging/dp/B0DYJRYRCY/ref=sr_1_1499?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9"/>
    <d v="2025-08-21T11:27:39"/>
    <x v="1"/>
    <n v="40.03"/>
  </r>
  <r>
    <x v="1389"/>
    <n v="4.4000000000000004"/>
    <n v="3104"/>
    <x v="21"/>
    <n v="10.41"/>
    <n v="11.99"/>
    <s v="No Badge"/>
    <s v="Organic"/>
    <s v="No Coupon"/>
    <s v="Add to cart"/>
    <x v="0"/>
    <s v=""/>
    <s v="https://m.media-amazon.com/images/I/61eK3omDk4L._AC_UL320_.jpg"/>
    <s v="/KODAK-Premium-Memory-Compatible-standart/dp/B01FZPCT6M/ref=sr_1_1500?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0"/>
    <d v="2025-08-21T11:27:39"/>
    <x v="2"/>
    <n v="13.18"/>
  </r>
  <r>
    <x v="1390"/>
    <n v="4.5999999999999996"/>
    <n v="16594"/>
    <x v="26"/>
    <n v="19.87"/>
    <n v="23.48"/>
    <s v="No Badge"/>
    <s v="Organic"/>
    <s v="No Coupon"/>
    <s v="Add to cart"/>
    <x v="0"/>
    <s v=""/>
    <s v="https://m.media-amazon.com/images/I/71AgD-R0a6L._AC_UL320_.jpg"/>
    <s v="/RAYOVAC-60-Pack-Alkaline-Batteries-815-60PPK/dp/B00LHSAARW/ref=sr_1_1501?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1"/>
    <d v="2025-08-21T11:27:39"/>
    <x v="7"/>
    <n v="15.37"/>
  </r>
  <r>
    <x v="1391"/>
    <n v="4.0999999999999996"/>
    <n v="84"/>
    <x v="27"/>
    <n v="17.989999999999998"/>
    <n v="17.989999999999998"/>
    <s v="No Badge"/>
    <s v="Organic"/>
    <s v="No Coupon"/>
    <s v=""/>
    <x v="2"/>
    <s v=""/>
    <s v="https://m.media-amazon.com/images/I/51Xr76m2WLL._AC_UL320_.jpg"/>
    <s v="/ASURION-Year-Furniture-Protection-Plan/dp/B0CG6SG11F/ref=sr_1_150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2"/>
    <d v="2025-08-21T11:27:39"/>
    <x v="2"/>
    <n v="0"/>
  </r>
  <r>
    <x v="1392"/>
    <n v="4.4000000000000004"/>
    <n v="203"/>
    <x v="34"/>
    <n v="329.99"/>
    <n v="275"/>
    <s v="No Badge"/>
    <s v="Organic"/>
    <s v="No Coupon"/>
    <s v="Add to cart"/>
    <x v="0"/>
    <s v="Works with Alexa"/>
    <s v="https://m.media-amazon.com/images/I/61RE8XQoU3L._AC_UL320_.jpg"/>
    <s v="/Brother-HL-L6210DW-Business-Monochrome-Networking/dp/B0CGC9HPNH/ref=sr_1_150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3"/>
    <d v="2025-08-21T11:27:39"/>
    <x v="5"/>
    <n v="0"/>
  </r>
  <r>
    <x v="57"/>
    <n v="4.0999999999999996"/>
    <n v="264"/>
    <x v="5"/>
    <n v="85.99"/>
    <n v="85.99"/>
    <s v="No Badge"/>
    <s v="Sponsored"/>
    <s v="Save 16.00  with coupon"/>
    <s v="Add to cart"/>
    <x v="0"/>
    <s v=""/>
    <s v="https://m.media-amazon.com/images/I/716bPrNJ0GL._AC_UL320_.jpg"/>
    <s v="/sspa/click?ie=UTF8&amp;spc=MTo1ODk0OTIwOTM1NTYwOTYxOjE3NTU4MDA4NTg6c3BfbXRmX2Jyb3dzZTozMDA4NDg3MTg3MDE1MDI6OjA6Og&amp;url=%2FKODAK-1280x800-Electronic-Auto-Rotate-Instantly%2Fdp%2FB0DRFCFRBG%2Fref%3Dsr_1_1504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4-spons%26sp_csd%3Dd2lkZ2V0TmFtZT1zcF9tdGZfYnJvd3Nl%26psc%3D1"/>
    <d v="2025-08-21T11:27:39"/>
    <x v="6"/>
    <n v="0"/>
  </r>
  <r>
    <x v="14"/>
    <n v="4.7"/>
    <n v="7235"/>
    <x v="8"/>
    <n v="69.95"/>
    <n v="69.95"/>
    <s v="No Badge"/>
    <s v="Sponsored"/>
    <s v="No Coupon"/>
    <s v="Add to cart"/>
    <x v="0"/>
    <s v="Small Business"/>
    <s v="https://m.media-amazon.com/images/I/61wslWB9gBL._AC_UL320_.jpg"/>
    <s v="/sspa/click?ie=UTF8&amp;spc=MTo1ODk0OTIwOTM1NTYwOTYxOjE3NTU4MDA4NTg6c3BfbXRmX2Jyb3dzZTozMDA4MDk4MzU3NTE4MDI6OjA6Og&amp;url=%2FPeak-Design-Slide-Camera-SLL-BK-3%2Fdp%2FB0781RYKTW%2Fref%3Dsr_1_1505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5-spons%26sp_csd%3Dd2lkZ2V0TmFtZT1zcF9tdGZfYnJvd3Nl%26psc%3D1"/>
    <d v="2025-08-21T11:27:39"/>
    <x v="3"/>
    <n v="0"/>
  </r>
  <r>
    <x v="87"/>
    <n v="4.2"/>
    <n v="5284"/>
    <x v="2"/>
    <n v="29.22"/>
    <n v="49.99"/>
    <s v="No Badge"/>
    <s v="Sponsored"/>
    <s v="No Coupon"/>
    <s v="Add to cart"/>
    <x v="0"/>
    <s v=""/>
    <s v="https://m.media-amazon.com/images/I/51Sx6UWyeOL._AC_UL320_.jpg"/>
    <s v="/sspa/click?ie=UTF8&amp;spc=MTo1ODk0OTIwOTM1NTYwOTYxOjE3NTU4MDA4NTg6c3BfbXRmX2Jyb3dzZTozMDA2MTkxNzExMzIwMDI6OjA6Og&amp;url=%2FmyQ-Smart-Garage-Camera-Smartphone%2Fdp%2FB093Z8FPG6%2Fref%3Dsr_1_1506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6-spons%26sp_csd%3Dd2lkZ2V0TmFtZT1zcF9tdGZfYnJvd3Nl%26psc%3D1"/>
    <d v="2025-08-21T11:27:39"/>
    <x v="0"/>
    <n v="41.55"/>
  </r>
  <r>
    <x v="1393"/>
    <n v="4.3"/>
    <n v="2209"/>
    <x v="0"/>
    <n v="1489.99"/>
    <n v="1489.99"/>
    <s v="No Badge"/>
    <s v="Organic"/>
    <s v="No Coupon"/>
    <s v=""/>
    <x v="2"/>
    <s v=""/>
    <s v="https://m.media-amazon.com/images/I/71NnnH21CaL._AC_UL320_.jpg"/>
    <s v="/TCL-98-inch-98Q651G-Multi-Chanel-Accelerator/dp/B0CZM4SDK4/ref=sr_1_150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7"/>
    <d v="2025-08-21T11:27:39"/>
    <x v="14"/>
    <n v="0"/>
  </r>
  <r>
    <x v="1394"/>
    <n v="4.3"/>
    <n v="1956"/>
    <x v="26"/>
    <n v="14.99"/>
    <n v="17.989999999999998"/>
    <s v="No Badge"/>
    <s v="Organic"/>
    <s v="No Coupon"/>
    <s v=""/>
    <x v="0"/>
    <s v="Carbon impact"/>
    <s v="https://m.media-amazon.com/images/I/51XYRNLMqyL._AC_UL320_.jpg"/>
    <s v="/acer-Adapter-Multiport-Digital-Converter/dp/B0CQT3CPPZ/ref=sr_1_150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8"/>
    <d v="2025-08-21T11:27:39"/>
    <x v="1"/>
    <n v="16.68"/>
  </r>
  <r>
    <x v="1395"/>
    <n v="4.7"/>
    <n v="20705"/>
    <x v="26"/>
    <n v="10.36"/>
    <n v="12.99"/>
    <s v="No Badge"/>
    <s v="Organic"/>
    <s v="No Coupon"/>
    <s v="Add to cart"/>
    <x v="0"/>
    <s v=""/>
    <s v="https://m.media-amazon.com/images/I/51cVe+30sRL._AC_UL320_.jpg"/>
    <s v="/AirTag-Protective-Scratch-Resistance-Accessory/dp/B093333693/ref=sr_1_1509?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9"/>
    <d v="2025-08-21T11:27:39"/>
    <x v="2"/>
    <n v="20.25"/>
  </r>
  <r>
    <x v="1396"/>
    <n v="4.5999999999999996"/>
    <n v="353"/>
    <x v="2"/>
    <n v="40.729999999999997"/>
    <n v="40.729999999999997"/>
    <s v="No Badge"/>
    <s v="Organic"/>
    <s v="No Coupon"/>
    <s v=""/>
    <x v="2"/>
    <s v=""/>
    <s v="https://m.media-amazon.com/images/I/41YQV7DcaIL._AC_UL320_.jpg"/>
    <s v="/Apple-Thunderbolt-USB-C-Adapter/dp/B0DCHHPG2Y/ref=sr_1_1510?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0"/>
    <d v="2025-08-21T11:27:39"/>
    <x v="8"/>
    <n v="0"/>
  </r>
  <r>
    <x v="1397"/>
    <n v="4.4000000000000004"/>
    <n v="2443"/>
    <x v="7"/>
    <m/>
    <m/>
    <s v="No Badge"/>
    <s v="Organic"/>
    <s v="No Coupon"/>
    <s v=""/>
    <x v="2"/>
    <s v=""/>
    <s v="https://m.media-amazon.com/images/I/61eT9rYxfSL._AC_UL320_.jpg"/>
    <s v="/Apple-9-7-inch-Retina-Display-Refurbished/dp/B07F93611L/ref=sr_1_1511?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1"/>
    <d v="2025-08-21T11:27:39"/>
    <x v="6"/>
    <m/>
  </r>
  <r>
    <x v="1398"/>
    <n v="4.5999999999999996"/>
    <n v="844"/>
    <x v="8"/>
    <n v="279.99"/>
    <n v="279.99"/>
    <s v="No Badge"/>
    <s v="Organic"/>
    <s v="No Coupon"/>
    <s v=""/>
    <x v="2"/>
    <s v=""/>
    <s v="https://m.media-amazon.com/images/I/51seOKbqbcL._AC_UL320_.jpg"/>
    <s v="/i7-14700K-Desktop-Processor-Integrated-Graphics/dp/B0CGJ41C9W/ref=sr_1_151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2"/>
    <d v="2025-08-21T11:27:39"/>
    <x v="1"/>
    <n v="0"/>
  </r>
  <r>
    <x v="1399"/>
    <n v="4.5999999999999996"/>
    <n v="3588"/>
    <x v="8"/>
    <n v="228.34"/>
    <n v="249"/>
    <s v="No Badge"/>
    <s v="Organic"/>
    <s v="No Coupon"/>
    <s v="Add to cart"/>
    <x v="0"/>
    <s v=""/>
    <s v="https://m.media-amazon.com/images/I/71dxaNV289L._AC_UL320_.jpg"/>
    <s v="/DJI-Charging-Microphone-Cancellation-Interview/dp/B09GYD55JF/ref=sr_1_151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3"/>
    <d v="2025-08-21T11:27:39"/>
    <x v="0"/>
    <n v="8.3000000000000007"/>
  </r>
  <r>
    <x v="1400"/>
    <n v="4.7"/>
    <n v="5702"/>
    <x v="2"/>
    <n v="22.95"/>
    <n v="18.47"/>
    <s v="No Badge"/>
    <s v="Organic"/>
    <s v="No Coupon"/>
    <s v="Add to cart"/>
    <x v="0"/>
    <s v=""/>
    <s v="https://m.media-amazon.com/images/I/8154atiFHKS._AC_UL320_.jpg"/>
    <s v="/30252-LabelWriter-Adhesive-Mailing-Address/dp/B00004Z64M/ref=sr_1_1514?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4"/>
    <d v="2025-08-21T11:27:39"/>
    <x v="5"/>
    <n v="0"/>
  </r>
  <r>
    <x v="1401"/>
    <n v="4.5"/>
    <n v="143"/>
    <x v="26"/>
    <n v="13.59"/>
    <n v="16.989999999999998"/>
    <s v="No Badge"/>
    <s v="Organic"/>
    <s v="No Coupon"/>
    <s v="Add to cart"/>
    <x v="0"/>
    <s v=""/>
    <s v="https://m.media-amazon.com/images/I/61JaVo3P2KL._AC_UL320_.jpg"/>
    <s v="/Reader-Adapter-Compatible-Android-MacBook/dp/B0F1G2HRQ6/ref=sr_1_1515?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5"/>
    <d v="2025-08-21T11:27:39"/>
    <x v="1"/>
    <n v="20.010000000000002"/>
  </r>
  <r>
    <x v="1402"/>
    <n v="4.0999999999999996"/>
    <n v="1610"/>
    <x v="7"/>
    <n v="118"/>
    <n v="159.99"/>
    <s v="No Badge"/>
    <s v="Organic"/>
    <s v="No Coupon"/>
    <s v="Add to cart"/>
    <x v="0"/>
    <s v="Works with Alexa"/>
    <s v="https://m.media-amazon.com/images/I/71GUiamltWL._AC_UL320_.jpg"/>
    <s v="/VIZIO-D24fM-K01-TBD/dp/B0B286BGSL/ref=sr_1_1516?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6"/>
    <d v="2025-08-21T11:27:39"/>
    <x v="0"/>
    <n v="26.25"/>
  </r>
  <r>
    <x v="1403"/>
    <n v="4.5999999999999996"/>
    <n v="9098"/>
    <x v="7"/>
    <n v="149.91"/>
    <n v="149.91"/>
    <s v="Best Seller"/>
    <s v="Organic"/>
    <s v="No Coupon"/>
    <s v=""/>
    <x v="2"/>
    <s v=""/>
    <s v="https://m.media-amazon.com/images/I/51MXF34wpbL._AC_UL320_.jpg"/>
    <s v="/Garmin-Striker-Transducer-Fishfinder-Traditional/dp/B017NI17HQ/ref=sr_1_151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7"/>
    <d v="2025-08-21T11:27:39"/>
    <x v="12"/>
    <n v="0"/>
  </r>
  <r>
    <x v="1404"/>
    <n v="4.5"/>
    <n v="481"/>
    <x v="32"/>
    <n v="398"/>
    <n v="397.3"/>
    <s v="No Badge"/>
    <s v="Organic"/>
    <s v="No Coupon"/>
    <s v="Add to cart"/>
    <x v="0"/>
    <s v=""/>
    <s v="https://m.media-amazon.com/images/I/61Av5CXq7hL._AC_UL320_.jpg"/>
    <s v="/Canon-CRG-055-Standard-Cartridge/dp/B07S88Y75G/ref=sr_1_151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8"/>
    <d v="2025-08-21T11:27:39"/>
    <x v="3"/>
    <n v="0"/>
  </r>
  <r>
    <x v="85"/>
    <n v="4"/>
    <n v="5"/>
    <x v="19"/>
    <n v="59.99"/>
    <n v="79.989999999999995"/>
    <s v="No Badge"/>
    <s v="Sponsored"/>
    <s v="No Coupon"/>
    <s v=""/>
    <x v="0"/>
    <s v=""/>
    <s v="https://m.media-amazon.com/images/I/71yebnw2SUL._AC_UL320_.jpg"/>
    <s v="/sspa/click?ie=UTF8&amp;spc=MTo1ODk0OTIwOTM1NTYwOTYxOjE3NTU4MDA4NTg6c3BfYnRmX2Jyb3dzZTozMDA4MjcwMzcwNDQ1MDI6OjA6Og&amp;url=%2FRCA-Digital-Electronic-Slideshow-Instantly%2Fdp%2FB0F24BQ3W5%2Fref%3Dsr_1_1519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19-spons%26sp_csd%3Dd2lkZ2V0TmFtZT1zcF9idGZfYnJvd3Nl%26psc%3D1"/>
    <d v="2025-08-21T11:27:39"/>
    <x v="4"/>
    <n v="25"/>
  </r>
  <r>
    <x v="649"/>
    <n v="4.7"/>
    <n v="8"/>
    <x v="5"/>
    <n v="49.95"/>
    <n v="49.95"/>
    <s v="No Badge"/>
    <s v="Sponsored"/>
    <s v="No Coupon"/>
    <s v="Add to cart"/>
    <x v="0"/>
    <s v=""/>
    <s v="https://m.media-amazon.com/images/I/51rlsc7G2UL._AC_UL320_.jpg"/>
    <s v="/sspa/click?ie=UTF8&amp;spc=MTo1ODk0OTIwOTM1NTYwOTYxOjE3NTU4MDA4NTg6c3BfYnRmX2Jyb3dzZTozMDA3ODczMzA4MzUxMDI6OjA6Og&amp;url=%2FTRX-Training-Month-Demand-Membership%2Fdp%2FB0DSCFVFZ5%2Fref%3Dsr_1_1520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20-spons%26sp_csd%3Dd2lkZ2V0TmFtZT1zcF9idGZfYnJvd3Nl%26psc%3D1"/>
    <d v="2025-08-21T11:27:39"/>
    <x v="6"/>
    <n v="0"/>
  </r>
  <r>
    <x v="72"/>
    <n v="4.4000000000000004"/>
    <n v="1465"/>
    <x v="17"/>
    <n v="569.95000000000005"/>
    <n v="569.95000000000005"/>
    <s v="No Badge"/>
    <s v="Sponsored"/>
    <s v="No Coupon"/>
    <s v="Add to cart"/>
    <x v="0"/>
    <s v=""/>
    <s v="https://m.media-amazon.com/images/I/615VjMyXnWL._AC_UL320_.jpg"/>
    <s v="/sspa/click?ie=UTF8&amp;spc=MTo1ODk0OTIwOTM1NTYwOTYxOjE3NTU4MDA4NTg6c3BfYnRmX2Jyb3dzZTozMDA4MzU4ODIxNDEzMDI6OjA6Og&amp;url=%2FEscort-Radar-Detector-Extra-Bundle%2Fdp%2FB0FGDWPKK2%2Fref%3Dsr_1_1521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21-spons%26sp_csd%3Dd2lkZ2V0TmFtZT1zcF9idGZfYnJvd3Nl%26psc%3D1"/>
    <d v="2025-08-21T11:27:39"/>
    <x v="2"/>
    <n v="0"/>
  </r>
  <r>
    <x v="320"/>
    <n v="4.8"/>
    <n v="5207"/>
    <x v="14"/>
    <n v="25.47"/>
    <n v="25.47"/>
    <s v="No Badge"/>
    <s v="Sponsored"/>
    <s v="No Coupon"/>
    <s v="Add to cart"/>
    <x v="0"/>
    <s v=""/>
    <s v="https://m.media-amazon.com/images/I/61ZSfHGJ2bL._AC_UL320_.jpg"/>
    <s v=""/>
    <d v="2025-08-21T11:27:54"/>
    <x v="7"/>
    <n v="0"/>
  </r>
  <r>
    <x v="292"/>
    <n v="4.8"/>
    <n v="172"/>
    <x v="7"/>
    <n v="16.190000000000001"/>
    <n v="16.190000000000001"/>
    <s v="No Badge"/>
    <s v="Sponsored"/>
    <s v="No Coupon"/>
    <s v="Add to cart"/>
    <x v="0"/>
    <s v=""/>
    <s v="https://m.media-amazon.com/images/I/91wM+1e9MSL._AC_UL320_.jpg"/>
    <s v=""/>
    <d v="2025-08-21T11:27:54"/>
    <x v="7"/>
    <n v="0"/>
  </r>
  <r>
    <x v="59"/>
    <n v="4.4000000000000004"/>
    <n v="45"/>
    <x v="5"/>
    <n v="179.99"/>
    <n v="179.99"/>
    <s v="No Badge"/>
    <s v="Sponsored"/>
    <s v="No Coupon"/>
    <s v="Add to cart"/>
    <x v="0"/>
    <s v=""/>
    <s v="https://m.media-amazon.com/images/I/61BRELwvyXL._AC_UL320_.jpg"/>
    <s v="/sspa/click?ie=UTF8&amp;spc=MTo2MDE1MDUzMjM4NzQ3MTc0OjE3NTU4MDA4NzM6c3BfYXRmX2Jyb3dzZTozMDAwNDY5Nzg0MDQzMDI6OjA6Og&amp;url=%2FSanus-Height-Adjustable-Speaker-Stand%2Fdp%2FB0CCG78PTW%2Fref%3Dsr_1_1515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15-spons%26sp_csd%3Dd2lkZ2V0TmFtZT1zcF9hdGZfYnJvd3Nl%26psc%3D1"/>
    <d v="2025-08-21T11:27:54"/>
    <x v="11"/>
    <n v="0"/>
  </r>
  <r>
    <x v="1405"/>
    <n v="4.8"/>
    <n v="1064"/>
    <x v="21"/>
    <n v="12.98"/>
    <n v="13.85"/>
    <s v="No Badge"/>
    <s v="Organic"/>
    <s v="No Coupon"/>
    <s v="Add to cart"/>
    <x v="0"/>
    <s v=""/>
    <s v="https://m.media-amazon.com/images/I/81x+2Z9XtjL._AC_UL320_.jpg"/>
    <s v="/Scotch-Inches-Self-Sealing-Laminating-Pouches/dp/B01M3TYL3D/ref=sr_1_151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6"/>
    <d v="2025-08-21T11:27:54"/>
    <x v="2"/>
    <n v="6.28"/>
  </r>
  <r>
    <x v="1406"/>
    <n v="4.4000000000000004"/>
    <n v="521"/>
    <x v="7"/>
    <n v="118"/>
    <n v="129.99"/>
    <s v="No Badge"/>
    <s v="Organic"/>
    <s v="No Coupon"/>
    <s v="Add to cart"/>
    <x v="0"/>
    <s v=""/>
    <s v="https://m.media-amazon.com/images/I/81uVOWLKOxL._AC_UL320_.jpg"/>
    <s v="/VIZIO-Compatibility-Chromecast-Bluetooth-VHD32M-08/dp/B0CVBL2J34/ref=sr_1_151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7"/>
    <d v="2025-08-21T11:27:54"/>
    <x v="0"/>
    <n v="9.2200000000000006"/>
  </r>
  <r>
    <x v="1407"/>
    <n v="4.3"/>
    <n v="781"/>
    <x v="7"/>
    <n v="170.18"/>
    <n v="170.18"/>
    <s v="No Badge"/>
    <s v="Organic"/>
    <s v="No Coupon"/>
    <s v=""/>
    <x v="2"/>
    <s v="Works with Alexa"/>
    <s v="https://m.media-amazon.com/images/I/614DKjp3VGL._AC_UL320_.jpg"/>
    <s v="/HP-LaserJet-Wireless-printing-6GW99F/dp/B08SHZQ4VN/ref=sr_1_1518?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8"/>
    <d v="2025-08-21T11:27:54"/>
    <x v="1"/>
    <n v="0"/>
  </r>
  <r>
    <x v="1408"/>
    <n v="4.7"/>
    <n v="9115"/>
    <x v="26"/>
    <n v="15.39"/>
    <n v="23.79"/>
    <s v="No Badge"/>
    <s v="Organic"/>
    <s v="No Coupon"/>
    <s v="Add to cart"/>
    <x v="0"/>
    <s v=""/>
    <s v="https://m.media-amazon.com/images/I/61eY0wNZhGL._AC_UL320_.jpg"/>
    <s v="/Melissa-Doug-Pattern-Developmental-Double-Sided/dp/B00006JZCG/ref=sr_1_1519?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9"/>
    <d v="2025-08-21T11:27:54"/>
    <x v="2"/>
    <n v="35.31"/>
  </r>
  <r>
    <x v="1409"/>
    <n v="4.7"/>
    <n v="310"/>
    <x v="21"/>
    <n v="12.99"/>
    <n v="14.99"/>
    <s v="No Badge"/>
    <s v="Organic"/>
    <s v="Save 1.00  with coupon"/>
    <s v=""/>
    <x v="0"/>
    <s v=""/>
    <s v="https://m.media-amazon.com/images/I/61UyglRJk3L._AC_UL320_.jpg"/>
    <s v="/Aluminum-Adapter-MicroSD-Compatible-iPhone16/dp/B0F1G1TNDS/ref=sr_1_1520?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0"/>
    <d v="2025-08-21T11:27:54"/>
    <x v="1"/>
    <n v="13.34"/>
  </r>
  <r>
    <x v="1410"/>
    <n v="4.5999999999999996"/>
    <n v="2062"/>
    <x v="31"/>
    <n v="670.71"/>
    <n v="670.71"/>
    <s v="No Badge"/>
    <s v="Organic"/>
    <s v="No Coupon"/>
    <s v=""/>
    <x v="2"/>
    <s v=""/>
    <s v="https://m.media-amazon.com/images/I/71tNHVuBEhL._AC_UL320_.jpg"/>
    <s v="/Sony-Alpha-ZV-E10-Interchangeable-Mirrorless/dp/B09BBLH4SG/ref=sr_1_152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1"/>
    <d v="2025-08-21T11:27:54"/>
    <x v="3"/>
    <n v="0"/>
  </r>
  <r>
    <x v="1411"/>
    <n v="4.7"/>
    <n v="902"/>
    <x v="7"/>
    <n v="139.85"/>
    <n v="139.85"/>
    <s v="No Badge"/>
    <s v="Organic"/>
    <s v="No Coupon"/>
    <s v=""/>
    <x v="2"/>
    <s v=""/>
    <s v="https://m.media-amazon.com/images/I/71qEMnLNCuL._AC_UL320_.jpg"/>
    <s v="/Modular-connectors-12VHPWR-Included-quiet/dp/B0BVYCXQY4/ref=sr_1_152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2"/>
    <d v="2025-08-21T11:27:54"/>
    <x v="1"/>
    <n v="0"/>
  </r>
  <r>
    <x v="1412"/>
    <n v="4.3"/>
    <n v="2228"/>
    <x v="8"/>
    <n v="199"/>
    <n v="199"/>
    <s v="No Badge"/>
    <s v="Organic"/>
    <s v="No Coupon"/>
    <s v=""/>
    <x v="2"/>
    <s v=""/>
    <s v="https://m.media-amazon.com/images/I/71-W7pkRyNL._AC_UL320_.jpg"/>
    <s v="/Western-Digital-Purple-Surveillance-Internal/dp/B0D1V1J2H6/ref=sr_1_1523?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3"/>
    <d v="2025-08-21T11:27:54"/>
    <x v="4"/>
    <n v="0"/>
  </r>
  <r>
    <x v="1413"/>
    <n v="4.8"/>
    <n v="1774"/>
    <x v="18"/>
    <n v="8.26"/>
    <n v="15"/>
    <s v="No Badge"/>
    <s v="Organic"/>
    <s v="No Coupon"/>
    <s v="Add to cart"/>
    <x v="0"/>
    <s v=""/>
    <s v="https://m.media-amazon.com/images/I/81fTUF+mz0L._AC_UL320_.jpg"/>
    <s v="/VELCRO-Brand-Extension-Organizer-Organization/dp/B09VMJM5RD/ref=sr_1_1524?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4"/>
    <d v="2025-08-21T11:27:54"/>
    <x v="2"/>
    <n v="44.93"/>
  </r>
  <r>
    <x v="1414"/>
    <n v="3.4"/>
    <n v="1927"/>
    <x v="7"/>
    <n v="146.80000000000001"/>
    <n v="146.80000000000001"/>
    <s v="No Badge"/>
    <s v="Organic"/>
    <s v="No Coupon"/>
    <s v=""/>
    <x v="2"/>
    <s v=""/>
    <s v="https://m.media-amazon.com/images/I/81U0Akr9MsL._AC_UL320_.jpg"/>
    <s v="/LabelWriter-Compatibility-Automatic-Recognition-Plastic-Free/dp/B08TLRL392/ref=sr_1_1525?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5"/>
    <d v="2025-08-21T11:27:54"/>
    <x v="5"/>
    <n v="0"/>
  </r>
  <r>
    <x v="1415"/>
    <n v="4"/>
    <n v="9"/>
    <x v="31"/>
    <n v="1579"/>
    <n v="1579"/>
    <s v="No Badge"/>
    <s v="Organic"/>
    <s v="No Coupon"/>
    <s v=""/>
    <x v="2"/>
    <s v=""/>
    <s v="https://m.media-amazon.com/images/I/51gsG4Set8L._AC_UL320_.jpg"/>
    <s v="/Canon-PowerShot-Digital-Camera-Black/dp/B0CZPRGCVC/ref=sr_1_152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6"/>
    <d v="2025-08-21T11:27:54"/>
    <x v="3"/>
    <n v="0"/>
  </r>
  <r>
    <x v="1416"/>
    <n v="4.4000000000000004"/>
    <n v="4277"/>
    <x v="7"/>
    <n v="36.99"/>
    <n v="44.99"/>
    <s v="No Badge"/>
    <s v="Organic"/>
    <s v="No Coupon"/>
    <s v="Add to cart"/>
    <x v="0"/>
    <s v="Works with Alexa"/>
    <s v="https://m.media-amazon.com/images/I/51PA7a-6JnL._AC_UL320_.jpg"/>
    <s v="/Kasa-Starlight-Detection-Compatible-KC420WS/dp/B09SBRB59Z/ref=sr_1_152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7"/>
    <d v="2025-08-21T11:27:54"/>
    <x v="3"/>
    <n v="17.78"/>
  </r>
  <r>
    <x v="57"/>
    <n v="4.0999999999999996"/>
    <n v="264"/>
    <x v="5"/>
    <n v="85.99"/>
    <n v="85.99"/>
    <s v="No Badge"/>
    <s v="Sponsored"/>
    <s v="Save 16.00  with coupon"/>
    <s v="Add to cart"/>
    <x v="0"/>
    <s v=""/>
    <s v="https://m.media-amazon.com/images/I/716bPrNJ0GL._AC_UL320_.jpg"/>
    <s v="/sspa/click?ie=UTF8&amp;spc=MTo2MDE1MDUzMjM4NzQ3MTc0OjE3NTU4MDA4NzM6c3BfbXRmX2Jyb3dzZTozMDA4NDg3MTg3MDE1MDI6OjA6Og&amp;url=%2FKODAK-1280x800-Electronic-Auto-Rotate-Instantly%2Fdp%2FB0DRFCFRBG%2Fref%3Dsr_1_1528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28-spons%26sp_csd%3Dd2lkZ2V0TmFtZT1zcF9tdGZfYnJvd3Nl%26psc%3D1"/>
    <d v="2025-08-21T11:27:54"/>
    <x v="6"/>
    <n v="0"/>
  </r>
  <r>
    <x v="14"/>
    <n v="4.7"/>
    <n v="7235"/>
    <x v="8"/>
    <n v="69.95"/>
    <n v="69.95"/>
    <s v="No Badge"/>
    <s v="Sponsored"/>
    <s v="No Coupon"/>
    <s v="Add to cart"/>
    <x v="0"/>
    <s v="Small Business"/>
    <s v="https://m.media-amazon.com/images/I/61wslWB9gBL._AC_UL320_.jpg"/>
    <s v="/sspa/click?ie=UTF8&amp;spc=MTo2MDE1MDUzMjM4NzQ3MTc0OjE3NTU4MDA4NzM6c3BfbXRmX2Jyb3dzZTozMDA4MDk4MzU3NTE4MDI6OjA6Og&amp;url=%2FPeak-Design-Slide-Camera-SLL-BK-3%2Fdp%2FB0781RYKTW%2Fref%3Dsr_1_1529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29-spons%26sp_csd%3Dd2lkZ2V0TmFtZT1zcF9tdGZfYnJvd3Nl%26psc%3D1"/>
    <d v="2025-08-21T11:27:54"/>
    <x v="3"/>
    <n v="0"/>
  </r>
  <r>
    <x v="649"/>
    <n v="4.7"/>
    <n v="8"/>
    <x v="5"/>
    <n v="49.95"/>
    <n v="49.95"/>
    <s v="No Badge"/>
    <s v="Sponsored"/>
    <s v="No Coupon"/>
    <s v="Add to cart"/>
    <x v="0"/>
    <s v=""/>
    <s v="https://m.media-amazon.com/images/I/51rlsc7G2UL._AC_UL320_.jpg"/>
    <s v="/sspa/click?ie=UTF8&amp;spc=MTo2MDE1MDUzMjM4NzQ3MTc0OjE3NTU4MDA4NzM6c3BfbXRmX2Jyb3dzZTozMDA3ODczMzA4MzUxMDI6OjA6Og&amp;url=%2FTRX-Training-Month-Demand-Membership%2Fdp%2FB0DSCFVFZ5%2Fref%3Dsr_1_1530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30-spons%26sp_csd%3Dd2lkZ2V0TmFtZT1zcF9tdGZfYnJvd3Nl%26psc%3D1"/>
    <d v="2025-08-21T11:27:54"/>
    <x v="6"/>
    <n v="0"/>
  </r>
  <r>
    <x v="1417"/>
    <n v="4.7"/>
    <n v="386"/>
    <x v="7"/>
    <n v="79"/>
    <n v="79"/>
    <s v="No Badge"/>
    <s v="Organic"/>
    <s v="No Coupon"/>
    <s v="Add to cart"/>
    <x v="0"/>
    <s v=""/>
    <s v="https://m.media-amazon.com/images/I/61tCjm2ktUL._AC_UL320_.jpg"/>
    <s v="/Canon-Cartridge-Compatible-LBP633Cdw-LBP632Cdw/dp/B0BSR6JYWP/ref=sr_1_153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1"/>
    <d v="2025-08-21T11:27:54"/>
    <x v="3"/>
    <n v="0"/>
  </r>
  <r>
    <x v="1418"/>
    <n v="4.7"/>
    <n v="19210"/>
    <x v="21"/>
    <n v="8.7899999999999991"/>
    <n v="8.7899999999999991"/>
    <s v="No Badge"/>
    <s v="Organic"/>
    <s v="No Coupon"/>
    <s v="Add to cart"/>
    <x v="0"/>
    <s v=""/>
    <s v="https://m.media-amazon.com/images/I/81EbOenFtFL._AC_UL320_.jpg"/>
    <s v="/AmazonBasics-Sheet-Protector-Non-Glare-100-Pack/dp/B07R8DX3ZX/ref=sr_1_153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2"/>
    <d v="2025-08-21T11:27:54"/>
    <x v="2"/>
    <n v="0"/>
  </r>
  <r>
    <x v="1419"/>
    <n v="4.5"/>
    <n v="348"/>
    <x v="31"/>
    <n v="969.99"/>
    <n v="969.99"/>
    <s v="No Badge"/>
    <s v="Organic"/>
    <s v="No Coupon"/>
    <s v=""/>
    <x v="0"/>
    <s v=""/>
    <s v="https://m.media-amazon.com/images/I/812BZZHeKTL._AC_UL320_.jpg"/>
    <s v="/GIGABYTE-Graphics-WINDFORCE-GV-N507TGAMING-OC-16GD/dp/B0DTRC7782/ref=sr_1_1533?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3"/>
    <d v="2025-08-21T11:27:54"/>
    <x v="2"/>
    <n v="0"/>
  </r>
  <r>
    <x v="1420"/>
    <n v="4.5999999999999996"/>
    <n v="34654"/>
    <x v="2"/>
    <m/>
    <m/>
    <s v="Amazon's"/>
    <s v="Organic"/>
    <s v="No Coupon"/>
    <s v=""/>
    <x v="2"/>
    <s v=""/>
    <s v="https://m.media-amazon.com/images/I/81GX+8rBoBL._AC_UL320_.jpg"/>
    <s v=""/>
    <d v="2025-08-21T11:27:54"/>
    <x v="7"/>
    <m/>
  </r>
  <r>
    <x v="1421"/>
    <n v="4.5"/>
    <n v="39749"/>
    <x v="27"/>
    <n v="5.99"/>
    <n v="5.99"/>
    <s v="No Badge"/>
    <s v="Organic"/>
    <s v="No Coupon"/>
    <s v=""/>
    <x v="2"/>
    <s v=""/>
    <s v="https://m.media-amazon.com/images/I/41xG8Yh0rlL._AC_UL320_.jpg"/>
    <s v="/ASURION-Electronics-Protection-Support-30-39-99/dp/B07Q38SCGL/ref=sr_1_1535?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5"/>
    <d v="2025-08-21T11:27:54"/>
    <x v="2"/>
    <n v="0"/>
  </r>
  <r>
    <x v="1422"/>
    <n v="4.5999999999999996"/>
    <n v="8954"/>
    <x v="7"/>
    <n v="41.99"/>
    <n v="79.989999999999995"/>
    <s v="No Badge"/>
    <s v="Organic"/>
    <s v="No Coupon"/>
    <s v="Add to cart"/>
    <x v="8"/>
    <s v="Works with Alexa"/>
    <s v="https://m.media-amazon.com/images/I/61PI8akrKOL._AC_UL320_.jpg"/>
    <s v="/Kasa-Smart-Power-Strip-TP-Link/dp/B07G95FFN3/ref=sr_1_153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6"/>
    <d v="2025-08-21T11:27:54"/>
    <x v="14"/>
    <n v="47.51"/>
  </r>
  <r>
    <x v="1423"/>
    <n v="4.5"/>
    <n v="3636"/>
    <x v="7"/>
    <n v="79.150000000000006"/>
    <n v="79.150000000000006"/>
    <s v="No Badge"/>
    <s v="Organic"/>
    <s v="No Coupon"/>
    <s v=""/>
    <x v="2"/>
    <s v=""/>
    <s v="https://m.media-amazon.com/images/I/61cMzV-c0ML._AC_UL320_.jpg"/>
    <s v="/Sony-ICD-UX570-Digital-Recorder-ICDUX570BLK/dp/B082QL6KLG/ref=sr_1_153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7"/>
    <d v="2025-08-21T11:27:54"/>
    <x v="2"/>
    <n v="0"/>
  </r>
  <r>
    <x v="1424"/>
    <n v="4.4000000000000004"/>
    <n v="5568"/>
    <x v="7"/>
    <n v="94.83"/>
    <n v="94.83"/>
    <s v="No Badge"/>
    <s v="Organic"/>
    <s v="No Coupon"/>
    <s v=""/>
    <x v="2"/>
    <s v=""/>
    <s v="https://m.media-amazon.com/images/I/61df2M5+OnL._AC_UL320_.jpg"/>
    <s v="/Apple-Generation-Bluetooth-Headphones-Personalized/dp/B0D1WXVQTN/ref=sr_1_1538?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8"/>
    <d v="2025-08-21T11:27:54"/>
    <x v="0"/>
    <n v="0"/>
  </r>
  <r>
    <x v="1425"/>
    <n v="4.3"/>
    <n v="22350"/>
    <x v="27"/>
    <n v="3.99"/>
    <n v="3.99"/>
    <s v="No Badge"/>
    <s v="Organic"/>
    <s v="No Coupon"/>
    <s v=""/>
    <x v="2"/>
    <s v=""/>
    <s v="https://m.media-amazon.com/images/I/51Xr76m2WLL._AC_UL320_.jpg"/>
    <s v="/ASURION-Portable-Electronic-Accident-Protection/dp/B082TMF6RS/ref=sr_1_1539?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9"/>
    <d v="2025-08-21T11:27:54"/>
    <x v="2"/>
    <n v="0"/>
  </r>
  <r>
    <x v="1426"/>
    <n v="4.5"/>
    <n v="1061"/>
    <x v="7"/>
    <n v="107.99"/>
    <n v="149.99"/>
    <s v="No Badge"/>
    <s v="Organic"/>
    <s v="No Coupon"/>
    <s v="Add to cart"/>
    <x v="0"/>
    <s v=""/>
    <s v="https://m.media-amazon.com/images/I/81PQsxaQyLL._AC_UL320_.jpg"/>
    <s v="/Hisense-32-Inch-Class-Compatibility-32A4HNR/dp/B0D5KVCJ8C/ref=sr_1_1540?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0"/>
    <d v="2025-08-21T11:27:54"/>
    <x v="14"/>
    <n v="28"/>
  </r>
  <r>
    <x v="1427"/>
    <n v="4.3"/>
    <n v="1699"/>
    <x v="27"/>
    <n v="28.99"/>
    <n v="28.99"/>
    <s v="No Badge"/>
    <s v="Organic"/>
    <s v="No Coupon"/>
    <s v=""/>
    <x v="2"/>
    <s v=""/>
    <s v="https://m.media-amazon.com/images/I/41xG8Yh0rlL._AC_UL320_.jpg"/>
    <s v="/ASURION-Equipment-Protection-Support-175-199-99/dp/B07PBD7QP5/ref=sr_1_154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1"/>
    <d v="2025-08-21T11:27:54"/>
    <x v="2"/>
    <n v="0"/>
  </r>
  <r>
    <x v="1428"/>
    <n v="4.8"/>
    <n v="1154"/>
    <x v="7"/>
    <n v="149"/>
    <n v="239.99"/>
    <s v="No Badge"/>
    <s v="Organic"/>
    <s v="No Coupon"/>
    <s v="Add to cart"/>
    <x v="0"/>
    <s v=""/>
    <s v="https://m.media-amazon.com/images/I/61zFwQXNRxL._AC_UL320_.jpg"/>
    <s v="/Crucial-2024-P310-PCIe-Gen4/dp/B0D61SDZD2/ref=sr_1_154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2"/>
    <d v="2025-08-21T11:27:54"/>
    <x v="4"/>
    <n v="37.909999999999997"/>
  </r>
  <r>
    <x v="334"/>
    <n v="4.3"/>
    <n v="196"/>
    <x v="23"/>
    <n v="119.99"/>
    <n v="129.94999999999999"/>
    <s v="No Badge"/>
    <s v="Sponsored"/>
    <s v="No Coupon"/>
    <s v="Add to cart"/>
    <x v="0"/>
    <s v=""/>
    <s v="https://m.media-amazon.com/images/I/71dO+YyuelL._AC_UL320_.jpg"/>
    <s v="/sspa/click?ie=UTF8&amp;spc=MTo2MDE1MDUzMjM4NzQ3MTc0OjE3NTU4MDA4NzM6c3BfYnRmX2Jyb3dzZTozMDAxNjc4MTI3OTM3MDI6OjA6Og&amp;url=%2Fmophie-Snap-Wireless-Charging-Stand%2Fdp%2FB0CYMQ61XN%2Fref%3Dsr_1_1543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3-spons%26sp_csd%3Dd2lkZ2V0TmFtZT1zcF9idGZfYnJvd3Nl%26psc%3D1"/>
    <d v="2025-08-21T11:27:54"/>
    <x v="0"/>
    <n v="7.66"/>
  </r>
  <r>
    <x v="293"/>
    <n v="4.4000000000000004"/>
    <n v="3520"/>
    <x v="7"/>
    <n v="119.99"/>
    <n v="119.99"/>
    <s v="No Badge"/>
    <s v="Sponsored"/>
    <s v="Save 15%  with coupon"/>
    <s v="Add to cart"/>
    <x v="0"/>
    <s v=""/>
    <s v="https://m.media-amazon.com/images/I/61XBmb46FVL._AC_UL320_.jpg"/>
    <s v="/sspa/click?ie=UTF8&amp;spc=MTo2MDE1MDUzMjM4NzQ3MTc0OjE3NTU4MDA4NzM6c3BfYnRmX2Jyb3dzZTozMDA1NDM1NTYyMTM2MDI6OjA6Og&amp;url=%2FBelkin-MagSafe-Compatible-Wireless-Charging-Qi2-Certified%2Fdp%2FB0DL86NC5Z%2Fref%3Dsr_1_1544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4-spons%26sp_csd%3Dd2lkZ2V0TmFtZT1zcF9idGZfYnJvd3Nl%26psc%3D1"/>
    <d v="2025-08-21T11:27:54"/>
    <x v="0"/>
    <n v="0"/>
  </r>
  <r>
    <x v="85"/>
    <n v="4"/>
    <n v="5"/>
    <x v="19"/>
    <n v="59.99"/>
    <n v="79.989999999999995"/>
    <s v="No Badge"/>
    <s v="Sponsored"/>
    <s v="No Coupon"/>
    <s v=""/>
    <x v="0"/>
    <s v=""/>
    <s v="https://m.media-amazon.com/images/I/71yebnw2SUL._AC_UL320_.jpg"/>
    <s v="/sspa/click?ie=UTF8&amp;spc=MTo2MDE1MDUzMjM4NzQ3MTc0OjE3NTU4MDA4NzM6c3BfYnRmX2Jyb3dzZTozMDA4MjcwMzcwNDQ1MDI6OjA6Og&amp;url=%2FRCA-Digital-Electronic-Slideshow-Instantly%2Fdp%2FB0F24BQ3W5%2Fref%3Dsr_1_1545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5-spons%26sp_csd%3Dd2lkZ2V0TmFtZT1zcF9idGZfYnJvd3Nl%26psc%3D1"/>
    <d v="2025-08-21T11:27:54"/>
    <x v="4"/>
    <n v="25"/>
  </r>
  <r>
    <x v="1429"/>
    <n v="4.8"/>
    <n v="18392"/>
    <x v="2"/>
    <n v="39.99"/>
    <n v="42.99"/>
    <s v="No Badge"/>
    <s v="Organic"/>
    <s v="No Coupon"/>
    <s v="Add to cart"/>
    <x v="0"/>
    <s v=""/>
    <s v="https://m.media-amazon.com/images/I/61LRKW1gTRL._AC_UL320_.jpg"/>
    <s v="/Belkin-12-Outlet-Pivot-Plug-Power-Protector/dp/B000JE9LD4/ref=sr_1_153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7"/>
    <d v="2025-08-21T11:28:06"/>
    <x v="8"/>
    <n v="6.98"/>
  </r>
  <r>
    <x v="1430"/>
    <n v="4.5999999999999996"/>
    <n v="13521"/>
    <x v="7"/>
    <n v="39.99"/>
    <n v="54.99"/>
    <s v="No Badge"/>
    <s v="Organic"/>
    <s v="No Coupon"/>
    <s v="Add to cart"/>
    <x v="0"/>
    <s v=""/>
    <s v="https://m.media-amazon.com/images/I/61is2ZwnHEL._AC_UL320_.jpg"/>
    <s v="/SteelSeries-Apex-RGB-Gaming-Keyboard/dp/B07ZGDPT4M/ref=sr_1_153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8"/>
    <d v="2025-08-21T11:28:06"/>
    <x v="13"/>
    <n v="27.28"/>
  </r>
  <r>
    <x v="1431"/>
    <n v="4.8"/>
    <n v="8614"/>
    <x v="26"/>
    <n v="20.99"/>
    <n v="18.39"/>
    <s v="No Badge"/>
    <s v="Organic"/>
    <s v="No Coupon"/>
    <s v="Add to cart"/>
    <x v="0"/>
    <s v=""/>
    <s v="https://m.media-amazon.com/images/I/51vtDdpy8vL._AC_UL320_.jpg"/>
    <s v="/Klein-Tools-Cutter-Stripper-Stranded/dp/B00080DPNQ/ref=sr_1_153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9"/>
    <d v="2025-08-21T11:28:06"/>
    <x v="2"/>
    <n v="0"/>
  </r>
  <r>
    <x v="1432"/>
    <n v="4.3"/>
    <n v="1472"/>
    <x v="27"/>
    <n v="21.99"/>
    <n v="21.99"/>
    <s v="No Badge"/>
    <s v="Organic"/>
    <s v="No Coupon"/>
    <s v=""/>
    <x v="2"/>
    <s v=""/>
    <s v="https://m.media-amazon.com/images/I/51Xr76m2WLL._AC_UL320_.jpg"/>
    <s v="/ASURION-Electronics-Protection-Support-175-199-99/dp/B07P97W3LC/ref=sr_1_154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0"/>
    <d v="2025-08-21T11:28:06"/>
    <x v="2"/>
    <n v="0"/>
  </r>
  <r>
    <x v="1433"/>
    <n v="4.5999999999999996"/>
    <n v="1003"/>
    <x v="31"/>
    <n v="539.99"/>
    <n v="539.99"/>
    <s v="Amazon's"/>
    <s v="Organic"/>
    <s v="No Coupon"/>
    <s v=""/>
    <x v="2"/>
    <s v=""/>
    <s v="https://m.media-amazon.com/images/I/81Rw6Pffb0L._AC_UL320_.jpg"/>
    <s v="/ASUS-Military-Grade-Components-Protective-axial-tech/dp/B0F4RVFBW7/ref=sr_1_1541?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1"/>
    <d v="2025-08-21T11:28:06"/>
    <x v="1"/>
    <n v="0"/>
  </r>
  <r>
    <x v="1434"/>
    <n v="4.7"/>
    <n v="291"/>
    <x v="36"/>
    <n v="449.95"/>
    <n v="499.95"/>
    <s v="No Badge"/>
    <s v="Organic"/>
    <s v="No Coupon"/>
    <s v="Add to cart"/>
    <x v="0"/>
    <s v=""/>
    <s v="https://m.media-amazon.com/images/I/41g5+TBBuBL._AC_UL320_.jpg"/>
    <s v="/PACKTALK-Motorcycle-Communication-Intercom-Detection/dp/B0CZS57XYN/ref=sr_1_1542?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2"/>
    <d v="2025-08-21T11:28:06"/>
    <x v="11"/>
    <n v="10"/>
  </r>
  <r>
    <x v="1435"/>
    <n v="4.5"/>
    <n v="18025"/>
    <x v="7"/>
    <n v="104.99"/>
    <n v="56.89"/>
    <s v="No Badge"/>
    <s v="Organic"/>
    <s v="No Coupon"/>
    <s v="Add to cart"/>
    <x v="0"/>
    <s v=""/>
    <s v="https://m.media-amazon.com/images/I/71oz-yAKXlL._AC_UL320_.jpg"/>
    <s v="/DJI-Smartphone-Stabilizer-Extension-ShotGuides/dp/B0B7XD7R43/ref=sr_1_1543?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3"/>
    <d v="2025-08-21T11:28:06"/>
    <x v="0"/>
    <n v="0"/>
  </r>
  <r>
    <x v="1436"/>
    <n v="4.5"/>
    <n v="624"/>
    <x v="8"/>
    <n v="260.32"/>
    <n v="260.32"/>
    <s v="No Badge"/>
    <s v="Organic"/>
    <s v="No Coupon"/>
    <s v=""/>
    <x v="2"/>
    <s v=""/>
    <s v="https://m.media-amazon.com/images/I/71YMMFyaCPL._AC_UL320_.jpg"/>
    <s v="/Apple-Keyboard-Experience-Trackpad-Function/dp/B0D3J63BWD/ref=sr_1_1544?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4"/>
    <d v="2025-08-21T11:28:06"/>
    <x v="2"/>
    <n v="0"/>
  </r>
  <r>
    <x v="1437"/>
    <n v="4.4000000000000004"/>
    <n v="3162"/>
    <x v="7"/>
    <n v="124.99"/>
    <n v="122.49"/>
    <s v="Best Seller"/>
    <s v="Organic"/>
    <s v="No Coupon"/>
    <s v="Add to cart"/>
    <x v="0"/>
    <s v=""/>
    <s v="https://m.media-amazon.com/images/I/516-q3uNneL._AC_UL320_.jpg"/>
    <s v="/Cobra-MR-HH350-FLT-Handheld/dp/B00AJVMVQQ/ref=sr_1_1545?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5"/>
    <d v="2025-08-21T11:28:06"/>
    <x v="6"/>
    <n v="0"/>
  </r>
  <r>
    <x v="1438"/>
    <n v="4.3"/>
    <n v="99"/>
    <x v="7"/>
    <m/>
    <m/>
    <s v="No Badge"/>
    <s v="Organic"/>
    <s v="No Coupon"/>
    <s v=""/>
    <x v="2"/>
    <s v=""/>
    <s v="https://m.media-amazon.com/images/I/51QeS0jkx-L._AC_UL320_.jpg"/>
    <s v="/Bose-QuietComfort-Cancelling-Headphones-Bluetooth/dp/B0CNC52W25/ref=sr_1_1546?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6"/>
    <d v="2025-08-21T11:28:06"/>
    <x v="0"/>
    <m/>
  </r>
  <r>
    <x v="1439"/>
    <n v="4.5"/>
    <n v="10802"/>
    <x v="27"/>
    <n v="5.99"/>
    <n v="5.99"/>
    <s v="No Badge"/>
    <s v="Organic"/>
    <s v="No Coupon"/>
    <s v=""/>
    <x v="2"/>
    <s v=""/>
    <s v="https://m.media-amazon.com/images/I/41xG8Yh0rlL._AC_UL320_.jpg"/>
    <s v="/ASURION-Equipment-Protection-Support-30-39-99/dp/B07Q46VN53/ref=sr_1_154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7"/>
    <d v="2025-08-21T11:28:06"/>
    <x v="2"/>
    <n v="0"/>
  </r>
  <r>
    <x v="1440"/>
    <n v="4.5999999999999996"/>
    <n v="1381"/>
    <x v="26"/>
    <n v="19.989999999999998"/>
    <n v="19.989999999999998"/>
    <s v="No Badge"/>
    <s v="Organic"/>
    <s v="No Coupon"/>
    <s v="Add to cart"/>
    <x v="0"/>
    <s v=""/>
    <s v="https://m.media-amazon.com/images/I/81I9YLPZelL._AC_UL320_.jpg"/>
    <s v="/ESR-Upgraded-Card-Holder-Adjustable-Ultra-Slim/dp/B0DJNFRXVH/ref=sr_1_154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8"/>
    <d v="2025-08-21T11:28:06"/>
    <x v="0"/>
    <n v="0"/>
  </r>
  <r>
    <x v="1441"/>
    <n v="4.8"/>
    <n v="19735"/>
    <x v="8"/>
    <n v="134.99"/>
    <n v="119.99"/>
    <s v="No Badge"/>
    <s v="Organic"/>
    <s v="No Coupon"/>
    <s v="Add to cart"/>
    <x v="0"/>
    <s v=""/>
    <s v="https://m.media-amazon.com/images/I/51f2hkWjTlL._AC_UL320_.jpg"/>
    <s v="/AMD-Ryzen-5600G-12-Thread-Processor/dp/B092L9GF5N/ref=sr_1_154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9"/>
    <d v="2025-08-21T11:28:06"/>
    <x v="1"/>
    <n v="0"/>
  </r>
  <r>
    <x v="1442"/>
    <n v="4.5"/>
    <n v="3590"/>
    <x v="2"/>
    <n v="21.94"/>
    <n v="29"/>
    <s v="No Badge"/>
    <s v="Organic"/>
    <s v="No Coupon"/>
    <s v="Add to cart"/>
    <x v="0"/>
    <s v=""/>
    <s v="https://m.media-amazon.com/images/I/81ehEcTE7oL._AC_UL320_.jpg"/>
    <s v="/Dell-Original-Inspiron-Charger-7348-2in1/dp/B07R8M3VY5/ref=sr_1_155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0"/>
    <d v="2025-08-21T11:28:06"/>
    <x v="1"/>
    <n v="24.34"/>
  </r>
  <r>
    <x v="1443"/>
    <n v="4.5999999999999996"/>
    <n v="766"/>
    <x v="7"/>
    <n v="89.99"/>
    <n v="129.99"/>
    <s v="No Badge"/>
    <s v="Organic"/>
    <s v="No Coupon"/>
    <s v="Add to cart"/>
    <x v="0"/>
    <s v=""/>
    <s v="https://m.media-amazon.com/images/I/41esuaEw0ZL._AC_UL320_.jpg"/>
    <s v="/TP-Link-EAP650-Ultra-Slim-Wireless-Controller/dp/B0B12R9CYH/ref=sr_1_1551?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1"/>
    <d v="2025-08-21T11:28:06"/>
    <x v="8"/>
    <n v="30.77"/>
  </r>
  <r>
    <x v="1444"/>
    <n v="4.7"/>
    <n v="343"/>
    <x v="8"/>
    <n v="599.99"/>
    <n v="599.99"/>
    <s v="No Badge"/>
    <s v="Organic"/>
    <s v="No Coupon"/>
    <s v=""/>
    <x v="0"/>
    <s v=""/>
    <s v="https://m.media-amazon.com/images/I/71kUODqPVoL._AC_UL320_.jpg"/>
    <s v="/GIGABYTE-GeForce-WINDFORCE-Graphics-GV-N5070WF3OC-12GD/dp/B0DTQMLX4F/ref=sr_1_1552?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2"/>
    <d v="2025-08-21T11:28:06"/>
    <x v="2"/>
    <n v="0"/>
  </r>
  <r>
    <x v="1445"/>
    <n v="4.5999999999999996"/>
    <n v="5915"/>
    <x v="7"/>
    <n v="119.99"/>
    <n v="119.99"/>
    <s v="No Badge"/>
    <s v="Organic"/>
    <s v="No Coupon"/>
    <s v=""/>
    <x v="2"/>
    <s v=""/>
    <s v="https://m.media-amazon.com/images/I/71qy+HEM9NL._AC_UL320_.jpg"/>
    <s v="/MSI-MAG-B550-TOMAHAWK-Motherboard/dp/B089CWDHFZ/ref=sr_1_1553?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3"/>
    <d v="2025-08-21T11:28:06"/>
    <x v="1"/>
    <n v="0"/>
  </r>
  <r>
    <x v="1446"/>
    <n v="4.3"/>
    <n v="356"/>
    <x v="27"/>
    <n v="33.99"/>
    <n v="33.99"/>
    <s v="No Badge"/>
    <s v="Organic"/>
    <s v="No Coupon"/>
    <s v=""/>
    <x v="2"/>
    <s v=""/>
    <s v="https://m.media-amazon.com/images/I/41xG8Yh0rlL._AC_UL320_.jpg"/>
    <s v="/ASURION-Year-Kitchen-Protection-Plan/dp/B01LX3GXZD/ref=sr_1_1554?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4"/>
    <d v="2025-08-21T11:28:06"/>
    <x v="2"/>
    <n v="0"/>
  </r>
  <r>
    <x v="1447"/>
    <n v="4.3"/>
    <n v="68"/>
    <x v="27"/>
    <n v="28.99"/>
    <n v="28.99"/>
    <s v="No Badge"/>
    <s v="Organic"/>
    <s v="No Coupon"/>
    <s v=""/>
    <x v="2"/>
    <s v=""/>
    <s v="https://m.media-amazon.com/images/I/51Xr76m2WLL._AC_UL320_.jpg"/>
    <s v="/ASURION-Headphone-Accident-Protection-199-99/dp/B0CG6PRFDS/ref=sr_1_1555?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5"/>
    <d v="2025-08-21T11:28:06"/>
    <x v="0"/>
    <n v="0"/>
  </r>
  <r>
    <x v="1448"/>
    <n v="4.5"/>
    <n v="1984"/>
    <x v="27"/>
    <n v="23.99"/>
    <n v="23.99"/>
    <s v="No Badge"/>
    <s v="Organic"/>
    <s v="No Coupon"/>
    <s v=""/>
    <x v="2"/>
    <s v=""/>
    <s v="https://m.media-amazon.com/images/I/41xG8Yh0rlL._AC_UL320_.jpg"/>
    <s v="/ASURION-Equipment-Protection-Support-125-149-99/dp/B07P6YX8SS/ref=sr_1_1556?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6"/>
    <d v="2025-08-21T11:28:06"/>
    <x v="2"/>
    <n v="0"/>
  </r>
  <r>
    <x v="1449"/>
    <n v="4.5999999999999996"/>
    <n v="23162"/>
    <x v="7"/>
    <n v="44.99"/>
    <n v="54.99"/>
    <s v="No Badge"/>
    <s v="Organic"/>
    <s v="No Coupon"/>
    <s v="Add to cart"/>
    <x v="0"/>
    <s v=""/>
    <s v="https://m.media-amazon.com/images/I/71GNnNSyIrL._AC_UL320_.jpg"/>
    <s v="/Thermaltake-Certified-Continuous-Active-PS-SPD-0600NPCWUS-W/dp/B014W3EMAO/ref=sr_1_155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7"/>
    <d v="2025-08-21T11:28:06"/>
    <x v="2"/>
    <n v="18.190000000000001"/>
  </r>
  <r>
    <x v="1450"/>
    <n v="4.7"/>
    <n v="28408"/>
    <x v="21"/>
    <n v="10.49"/>
    <n v="12.58"/>
    <s v="No Badge"/>
    <s v="Organic"/>
    <s v="No Coupon"/>
    <s v="Add to cart"/>
    <x v="0"/>
    <s v=""/>
    <s v="https://m.media-amazon.com/images/I/81ENN0RbmeL._AC_UL320_.jpg"/>
    <s v="/Energizer-Rechargeable-Batteries-Pre-Charged-Recharge/dp/B000BESLQK/ref=sr_1_155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8"/>
    <d v="2025-08-21T11:28:06"/>
    <x v="7"/>
    <n v="16.61"/>
  </r>
  <r>
    <x v="1451"/>
    <n v="4.0999999999999996"/>
    <n v="1221"/>
    <x v="2"/>
    <n v="18.989999999999998"/>
    <n v="27.99"/>
    <s v="No Badge"/>
    <s v="Organic"/>
    <s v="No Coupon"/>
    <s v="Add to cart"/>
    <x v="0"/>
    <s v=""/>
    <s v="https://m.media-amazon.com/images/I/51yVuZ0ufPL._AC_UL320_.jpg"/>
    <s v="/UGREEN-Bluetooth-Transmitter-Headphones-Essentials/dp/B0DCNSZCYT/ref=sr_1_155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9"/>
    <d v="2025-08-21T11:28:06"/>
    <x v="0"/>
    <n v="32.15"/>
  </r>
  <r>
    <x v="1452"/>
    <n v="4.5"/>
    <n v="2833"/>
    <x v="8"/>
    <n v="249"/>
    <n v="269"/>
    <s v="No Badge"/>
    <s v="Organic"/>
    <s v="No Coupon"/>
    <s v="Add to cart"/>
    <x v="0"/>
    <s v="Energy efficiency +3 more"/>
    <s v="https://m.media-amazon.com/images/I/81CFn-NfutL._AC_UL320_.jpg"/>
    <s v="/ASUS-PA278QV-DisplayPort-Anti-Glare-Adjustable/dp/B088BC5HMM/ref=sr_1_156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60"/>
    <d v="2025-08-21T11:28:06"/>
    <x v="1"/>
    <n v="7.43"/>
  </r>
  <r>
    <x v="320"/>
    <n v="4.8"/>
    <n v="5207"/>
    <x v="14"/>
    <n v="25.47"/>
    <n v="25.47"/>
    <s v="No Badge"/>
    <s v="Sponsored"/>
    <s v="No Coupon"/>
    <s v="Add to cart"/>
    <x v="0"/>
    <s v=""/>
    <s v="https://m.media-amazon.com/images/I/61ZSfHGJ2bL._AC_UL320_.jpg"/>
    <s v=""/>
    <d v="2025-08-21T11:28:17"/>
    <x v="7"/>
    <n v="0"/>
  </r>
  <r>
    <x v="293"/>
    <n v="4.4000000000000004"/>
    <n v="3520"/>
    <x v="7"/>
    <n v="119.99"/>
    <n v="119.99"/>
    <s v="No Badge"/>
    <s v="Sponsored"/>
    <s v="Save 15%  with coupon"/>
    <s v="Add to cart"/>
    <x v="0"/>
    <s v=""/>
    <s v="https://m.media-amazon.com/images/I/61XBmb46FVL._AC_UL320_.jpg"/>
    <s v="/sspa/click?ie=UTF8&amp;spc=MTozMzAzNzE2MDIzMzE2MDQ1OjE3NTU4MDA4OTY6c3BfYXRmX2Jyb3dzZTozMDA1NDM1NTYyMTM2MDI6OjA6Og&amp;url=%2FBelkin-MagSafe-Compatible-Wireless-Charging-Qi2-Certified%2Fdp%2FB0DL86NC5Z%2Fref%3Dsr_1_1562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62-spons%26sp_csd%3Dd2lkZ2V0TmFtZT1zcF9hdGZfYnJvd3Nl%26psc%3D1"/>
    <d v="2025-08-21T11:28:17"/>
    <x v="0"/>
    <n v="0"/>
  </r>
  <r>
    <x v="292"/>
    <n v="4.8"/>
    <n v="172"/>
    <x v="7"/>
    <n v="16.190000000000001"/>
    <n v="16.190000000000001"/>
    <s v="No Badge"/>
    <s v="Sponsored"/>
    <s v="No Coupon"/>
    <s v="Add to cart"/>
    <x v="0"/>
    <s v=""/>
    <s v="https://m.media-amazon.com/images/I/91wM+1e9MSL._AC_UL320_.jpg"/>
    <s v=""/>
    <d v="2025-08-21T11:28:17"/>
    <x v="7"/>
    <n v="0"/>
  </r>
  <r>
    <x v="1453"/>
    <n v="4.4000000000000004"/>
    <n v="19434"/>
    <x v="2"/>
    <n v="27.99"/>
    <n v="34.99"/>
    <s v="Limited time deal"/>
    <s v="Organic"/>
    <s v="No Coupon"/>
    <s v="Add to cart"/>
    <x v="0"/>
    <s v=""/>
    <s v="https://m.media-amazon.com/images/I/61ubVPdcAfL._AC_UL320_.jpg"/>
    <s v="/VIVO-Monitor-Adjustable-Articulating-STAND-V001/dp/B00B21TLQU/ref=sr_1_156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4"/>
    <d v="2025-08-21T11:28:17"/>
    <x v="0"/>
    <n v="20.010000000000002"/>
  </r>
  <r>
    <x v="1454"/>
    <n v="4.3"/>
    <n v="68"/>
    <x v="31"/>
    <n v="849"/>
    <n v="849"/>
    <s v="No Badge"/>
    <s v="Organic"/>
    <s v="No Coupon"/>
    <s v="Add to cart"/>
    <x v="0"/>
    <s v=""/>
    <s v="https://m.media-amazon.com/images/I/61g8sLDDvdL._AC_UL320_.jpg"/>
    <s v="/Lenovo-Laptop-Touchscreen-Display-Backlit/dp/B0D7NVS6RV/ref=sr_1_156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5"/>
    <d v="2025-08-21T11:28:17"/>
    <x v="1"/>
    <n v="0"/>
  </r>
  <r>
    <x v="1455"/>
    <n v="4.4000000000000004"/>
    <n v="313"/>
    <x v="7"/>
    <n v="128"/>
    <n v="139.47999999999999"/>
    <s v="No Badge"/>
    <s v="Organic"/>
    <s v="No Coupon"/>
    <s v="Add to cart"/>
    <x v="0"/>
    <s v=""/>
    <s v="https://m.media-amazon.com/images/I/61ogKgtKR0L._AC_UL320_.jpg"/>
    <s v="/SAMSUNG-Resistant-Interpreter-Cancelling-International/dp/B0D6T9CRLT/ref=sr_1_1566?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6"/>
    <d v="2025-08-21T11:28:17"/>
    <x v="0"/>
    <n v="8.23"/>
  </r>
  <r>
    <x v="1424"/>
    <n v="4.5"/>
    <n v="25768"/>
    <x v="7"/>
    <n v="114.49"/>
    <n v="114.49"/>
    <s v="No Badge"/>
    <s v="Organic"/>
    <s v="No Coupon"/>
    <s v=""/>
    <x v="2"/>
    <s v=""/>
    <s v="https://m.media-amazon.com/images/I/61jcsHsFN8L._AC_UL320_.jpg"/>
    <s v="/Apple-Generation-Lightning-Resistant-Headphones/dp/B0BDHB9Y8H/ref=sr_1_1567?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7"/>
    <d v="2025-08-21T11:28:17"/>
    <x v="0"/>
    <n v="0"/>
  </r>
  <r>
    <x v="1456"/>
    <n v="4.4000000000000004"/>
    <n v="963"/>
    <x v="2"/>
    <n v="19.989999999999998"/>
    <n v="24.99"/>
    <s v="No Badge"/>
    <s v="Organic"/>
    <s v="No Coupon"/>
    <s v="Add to cart"/>
    <x v="0"/>
    <s v=""/>
    <s v="https://m.media-amazon.com/images/I/51uD2qILq5L._AC_UL320_.jpg"/>
    <s v="/Tile-Life360-Sticker-Bluetooth-Compatible/dp/B0D637313T/ref=sr_1_1568?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8"/>
    <d v="2025-08-21T11:28:17"/>
    <x v="0"/>
    <n v="20.010000000000002"/>
  </r>
  <r>
    <x v="1457"/>
    <n v="4.8"/>
    <n v="33227"/>
    <x v="26"/>
    <n v="11.45"/>
    <n v="11.45"/>
    <s v="No Badge"/>
    <s v="Organic"/>
    <s v="No Coupon"/>
    <s v=""/>
    <x v="2"/>
    <s v="Carbon impact"/>
    <s v="https://m.media-amazon.com/images/I/61drNXi5kFL._AC_UL320_.jpg"/>
    <s v="/Anker-Charger-Durable-Compact-Included/dp/B099F558S1/ref=sr_1_156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9"/>
    <d v="2025-08-21T11:28:17"/>
    <x v="0"/>
    <n v="0"/>
  </r>
  <r>
    <x v="1458"/>
    <n v="4.5999999999999996"/>
    <n v="15774"/>
    <x v="2"/>
    <n v="31.89"/>
    <n v="31.89"/>
    <s v="No Badge"/>
    <s v="Organic"/>
    <s v="No Coupon"/>
    <s v=""/>
    <x v="2"/>
    <s v=""/>
    <s v="https://m.media-amazon.com/images/I/719YUhbLoJL._AC_UL320_.jpg"/>
    <s v="/HP-Cartridge-CC640WN-Deskjet-Photosmart/dp/B0016P14O4/ref=sr_1_157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0"/>
    <d v="2025-08-21T11:28:17"/>
    <x v="1"/>
    <n v="0"/>
  </r>
  <r>
    <x v="1459"/>
    <n v="4.7"/>
    <n v="1754"/>
    <x v="7"/>
    <n v="64.31"/>
    <n v="64.31"/>
    <s v="No Badge"/>
    <s v="Organic"/>
    <s v="No Coupon"/>
    <s v=""/>
    <x v="2"/>
    <s v=""/>
    <s v="https://m.media-amazon.com/images/I/71HThTy5YrL._AC_UL320_.jpg"/>
    <s v="/NETGEAR-Gigabit-Ethernet-Switch-GS308EP/dp/B08MBFLMDC/ref=sr_1_1571?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1"/>
    <d v="2025-08-21T11:28:17"/>
    <x v="10"/>
    <n v="0"/>
  </r>
  <r>
    <x v="1460"/>
    <n v="4.5999999999999996"/>
    <n v="6319"/>
    <x v="2"/>
    <n v="23.99"/>
    <n v="29.99"/>
    <s v="No Badge"/>
    <s v="Organic"/>
    <s v="No Coupon"/>
    <s v="Add to cart"/>
    <x v="0"/>
    <s v=""/>
    <s v="https://m.media-amazon.com/images/I/61OZWbwKwuL._AC_UL320_.jpg"/>
    <s v="/Stanley-Tools-33-725-25-Feet-Measure/dp/B00002PV66/ref=sr_1_1572?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2"/>
    <d v="2025-08-21T11:28:17"/>
    <x v="2"/>
    <n v="20.010000000000002"/>
  </r>
  <r>
    <x v="1461"/>
    <n v="4.5"/>
    <n v="216"/>
    <x v="8"/>
    <n v="299.99"/>
    <n v="299.99"/>
    <s v="No Badge"/>
    <s v="Organic"/>
    <s v="No Coupon"/>
    <s v="Add to cart"/>
    <x v="0"/>
    <s v=""/>
    <s v="https://m.media-amazon.com/images/I/61pPQZ1jdIL._AC_UL320_.jpg"/>
    <s v="/Garmin-Stylish-Smartwatch-Patterned-Silicone/dp/B0DGWDRGP6/ref=sr_1_1573?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3"/>
    <d v="2025-08-21T11:28:17"/>
    <x v="6"/>
    <n v="0"/>
  </r>
  <r>
    <x v="1462"/>
    <n v="4.7"/>
    <n v="880"/>
    <x v="7"/>
    <n v="159"/>
    <n v="159"/>
    <s v="No Badge"/>
    <s v="Organic"/>
    <s v="No Coupon"/>
    <s v="Add to cart"/>
    <x v="0"/>
    <s v=""/>
    <s v="https://m.media-amazon.com/images/I/71mmZOQPuNL._AC_UL320_.jpg"/>
    <s v="/Signature-Condenser-Microphone-Shockmount-Filter/dp/B0CKVD62NX/ref=sr_1_157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4"/>
    <d v="2025-08-21T11:28:17"/>
    <x v="0"/>
    <n v="0"/>
  </r>
  <r>
    <x v="1463"/>
    <n v="4.3"/>
    <n v="7562"/>
    <x v="7"/>
    <n v="69.989999999999995"/>
    <n v="79.989999999999995"/>
    <s v="No Badge"/>
    <s v="Organic"/>
    <s v="No Coupon"/>
    <s v="Add to cart"/>
    <x v="0"/>
    <s v=""/>
    <s v="https://m.media-amazon.com/images/I/415RKsrYJDL._AC_UL320_.jpg"/>
    <s v="/TP-Link-Wireless-MU-MIMO-Gigabit-EAP225-Outdoor/dp/B07953S2FD/ref=sr_1_157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5"/>
    <d v="2025-08-21T11:28:17"/>
    <x v="10"/>
    <n v="12.5"/>
  </r>
  <r>
    <x v="85"/>
    <n v="4"/>
    <n v="5"/>
    <x v="19"/>
    <n v="59.99"/>
    <n v="79.989999999999995"/>
    <s v="No Badge"/>
    <s v="Sponsored"/>
    <s v="No Coupon"/>
    <s v=""/>
    <x v="0"/>
    <s v=""/>
    <s v="https://m.media-amazon.com/images/I/71yebnw2SUL._AC_UL320_.jpg"/>
    <s v="/sspa/click?ie=UTF8&amp;spc=MTozMzAzNzE2MDIzMzE2MDQ1OjE3NTU4MDA4OTY6c3BfbXRmX2Jyb3dzZTozMDA4MjcwMzcwNDQ1MDI6OjA6Og&amp;url=%2FRCA-Digital-Electronic-Slideshow-Instantly%2Fdp%2FB0F24BQ3W5%2Fref%3Dsr_1_1576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6-spons%26sp_csd%3Dd2lkZ2V0TmFtZT1zcF9tdGZfYnJvd3Nl%26psc%3D1"/>
    <d v="2025-08-21T11:28:17"/>
    <x v="4"/>
    <n v="25"/>
  </r>
  <r>
    <x v="59"/>
    <n v="4.4000000000000004"/>
    <n v="45"/>
    <x v="5"/>
    <n v="179.99"/>
    <n v="179.99"/>
    <s v="No Badge"/>
    <s v="Sponsored"/>
    <s v="No Coupon"/>
    <s v="Add to cart"/>
    <x v="0"/>
    <s v=""/>
    <s v="https://m.media-amazon.com/images/I/61BRELwvyXL._AC_UL320_.jpg"/>
    <s v="/sspa/click?ie=UTF8&amp;spc=MTozMzAzNzE2MDIzMzE2MDQ1OjE3NTU4MDA4OTY6c3BfbXRmX2Jyb3dzZTozMDAwNDY5Nzg0MDQzMDI6OjA6Og&amp;url=%2FSanus-Height-Adjustable-Speaker-Stand%2Fdp%2FB0CCG78PTW%2Fref%3Dsr_1_1577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7-spons%26sp_csd%3Dd2lkZ2V0TmFtZT1zcF9tdGZfYnJvd3Nl%26psc%3D1"/>
    <d v="2025-08-21T11:28:17"/>
    <x v="11"/>
    <n v="0"/>
  </r>
  <r>
    <x v="57"/>
    <n v="4.0999999999999996"/>
    <n v="264"/>
    <x v="5"/>
    <n v="85.99"/>
    <s v="16.00 off coupon applied"/>
    <s v="No Badge"/>
    <s v="Sponsored"/>
    <s v="Save 16.00  with coupon"/>
    <s v="Add to cart"/>
    <x v="0"/>
    <s v=""/>
    <s v="https://m.media-amazon.com/images/I/716bPrNJ0GL._AC_UL320_.jpg"/>
    <s v="/sspa/click?ie=UTF8&amp;spc=MTozMzAzNzE2MDIzMzE2MDQ1OjE3NTU4MDA4OTY6c3BfbXRmX2Jyb3dzZTozMDA4NDg3MTg3MDE1MDI6OjA6Og&amp;url=%2FKODAK-1280x800-Electronic-Auto-Rotate-Instantly%2Fdp%2FB0DRFCFRBG%2Fref%3Dsr_1_1578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8-spons%26sp_csd%3Dd2lkZ2V0TmFtZT1zcF9tdGZfYnJvd3Nl%26psc%3D1"/>
    <d v="2025-08-21T11:28:17"/>
    <x v="6"/>
    <n v="0"/>
  </r>
  <r>
    <x v="1464"/>
    <n v="4.4000000000000004"/>
    <n v="992"/>
    <x v="8"/>
    <n v="199.29"/>
    <n v="199.29"/>
    <s v="No Badge"/>
    <s v="Organic"/>
    <s v="No Coupon"/>
    <s v=""/>
    <x v="2"/>
    <s v=""/>
    <s v="https://m.media-amazon.com/images/I/81gMjOO-kyL._AC_UL320_.jpg"/>
    <s v="/ASUS-2560x1440-XG27ACS-Compatible-DisplayWidget/dp/B0CV24GQ9W/ref=sr_1_157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9"/>
    <d v="2025-08-21T11:28:17"/>
    <x v="1"/>
    <n v="0"/>
  </r>
  <r>
    <x v="1465"/>
    <n v="4.5"/>
    <n v="1702"/>
    <x v="26"/>
    <n v="16.989999999999998"/>
    <n v="16.989999999999998"/>
    <s v="No Badge"/>
    <s v="Organic"/>
    <s v="No Coupon"/>
    <s v="Add to cart"/>
    <x v="0"/>
    <s v="Carbon impact"/>
    <s v="https://m.media-amazon.com/images/I/71HkGJr5MVL._AC_UL320_.jpg"/>
    <s v="/ESR-Protector-Generation-Tempered-Resistant/dp/B0DSPQNLGC/ref=sr_1_158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0"/>
    <d v="2025-08-21T11:28:17"/>
    <x v="6"/>
    <n v="0"/>
  </r>
  <r>
    <x v="1466"/>
    <n v="4.5"/>
    <n v="8126"/>
    <x v="27"/>
    <n v="6.99"/>
    <n v="6.99"/>
    <s v="No Badge"/>
    <s v="Organic"/>
    <s v="No Coupon"/>
    <s v=""/>
    <x v="2"/>
    <s v=""/>
    <s v="https://m.media-amazon.com/images/I/41xG8Yh0rlL._AC_UL320_.jpg"/>
    <s v="/ASURION-Year-Housewares-Protection-40-49-99/dp/B07QD3HGP1/ref=sr_1_1581?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1"/>
    <d v="2025-08-21T11:28:17"/>
    <x v="2"/>
    <n v="0"/>
  </r>
  <r>
    <x v="1467"/>
    <n v="4.5999999999999996"/>
    <n v="7882"/>
    <x v="27"/>
    <n v="17.989999999999998"/>
    <n v="17.989999999999998"/>
    <s v="No Badge"/>
    <s v="Organic"/>
    <s v="No Coupon"/>
    <s v=""/>
    <x v="2"/>
    <s v=""/>
    <s v="https://m.media-amazon.com/images/I/5179luWipKL._AC_UL320_.jpg"/>
    <s v="/ASURION-Equipment-Protection-Support-90-99-99/dp/B07Q478Y95/ref=sr_1_1582?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2"/>
    <d v="2025-08-21T11:28:17"/>
    <x v="2"/>
    <n v="0"/>
  </r>
  <r>
    <x v="1468"/>
    <n v="4.3"/>
    <n v="2322"/>
    <x v="27"/>
    <n v="9.99"/>
    <n v="9.99"/>
    <s v="No Badge"/>
    <s v="Organic"/>
    <s v="No Coupon"/>
    <s v=""/>
    <x v="2"/>
    <s v=""/>
    <s v="https://m.media-amazon.com/images/I/41xG8Yh0rlL._AC_UL320_.jpg"/>
    <s v="/ASURION-Year-Kitchen-Protection-70-79-99/dp/B0B57R9B2N/ref=sr_1_1583?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3"/>
    <d v="2025-08-21T11:28:17"/>
    <x v="2"/>
    <n v="0"/>
  </r>
  <r>
    <x v="1469"/>
    <n v="4.7"/>
    <n v="2230"/>
    <x v="7"/>
    <n v="92.99"/>
    <n v="129.99"/>
    <s v="No Badge"/>
    <s v="Organic"/>
    <s v="No Coupon"/>
    <s v="Add to cart"/>
    <x v="0"/>
    <s v=""/>
    <s v="https://m.media-amazon.com/images/I/81ba9M7HCIL._AC_UL320_.jpg"/>
    <s v="/Lexar-Professional-2000x-UHS-II-LSD2000128G-BNNNU/dp/B08GGFCZPW/ref=sr_1_158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4"/>
    <d v="2025-08-21T11:28:17"/>
    <x v="3"/>
    <n v="28.46"/>
  </r>
  <r>
    <x v="1470"/>
    <n v="4.5999999999999996"/>
    <n v="214"/>
    <x v="8"/>
    <n v="429.99"/>
    <n v="499.99"/>
    <s v="Limited time deal"/>
    <s v="Organic"/>
    <s v="No Coupon"/>
    <s v="Add to cart"/>
    <x v="0"/>
    <s v=""/>
    <s v="https://m.media-amazon.com/images/I/61YNVqrS8DL._AC_UL320_.jpg"/>
    <s v="/Samsung-Processor-Note-Taking-Manufacturer-Warranty/dp/B0DVZSRJ8Q/ref=sr_1_158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5"/>
    <d v="2025-08-21T11:28:17"/>
    <x v="0"/>
    <n v="14"/>
  </r>
  <r>
    <x v="1471"/>
    <n v="4.2"/>
    <n v="627"/>
    <x v="31"/>
    <n v="799.99"/>
    <n v="659.97"/>
    <s v="No Badge"/>
    <s v="Organic"/>
    <s v="No Coupon"/>
    <s v="Add to cart"/>
    <x v="0"/>
    <s v=""/>
    <s v="https://m.media-amazon.com/images/I/71F-Wcriq4L._AC_UL320_.jpg"/>
    <s v="/i5-13420H-Processor-GeForce-Display-ANV15-51-51H9/dp/B0CP8D4SM2/ref=sr_1_1586?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6"/>
    <d v="2025-08-21T11:28:17"/>
    <x v="1"/>
    <n v="0"/>
  </r>
  <r>
    <x v="1472"/>
    <n v="4.3"/>
    <n v="174"/>
    <x v="8"/>
    <n v="18.989999999999998"/>
    <n v="25.99"/>
    <s v="No Badge"/>
    <s v="Organic"/>
    <s v="No Coupon"/>
    <s v="Add to cart"/>
    <x v="0"/>
    <s v=""/>
    <s v="https://m.media-amazon.com/images/I/51hraUMEMqL._AC_UL320_.jpg"/>
    <s v="/UGREEN-Bluetooth-Adapter-Desktop-Antenna/dp/B0DYV4TFVH/ref=sr_1_1587?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7"/>
    <d v="2025-08-21T11:28:17"/>
    <x v="8"/>
    <n v="26.93"/>
  </r>
  <r>
    <x v="1473"/>
    <n v="4.4000000000000004"/>
    <n v="1745"/>
    <x v="8"/>
    <n v="448.99"/>
    <n v="409.95"/>
    <s v="No Badge"/>
    <s v="Organic"/>
    <s v="No Coupon"/>
    <s v="Add to cart"/>
    <x v="0"/>
    <s v=""/>
    <s v="https://m.media-amazon.com/images/I/61gLx01XtlL._AC_UL320_.jpg"/>
    <s v="/DJI-Stabilizer-Panasonic-Intelligent-Briefcase/dp/B0DJ2WQ498/ref=sr_1_1588?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8"/>
    <d v="2025-08-21T11:28:17"/>
    <x v="1"/>
    <n v="0"/>
  </r>
  <r>
    <x v="1474"/>
    <n v="4.5"/>
    <n v="2416"/>
    <x v="7"/>
    <n v="49.99"/>
    <n v="59.99"/>
    <s v="Limited time deal"/>
    <s v="Organic"/>
    <s v="No Coupon"/>
    <s v="Add to cart"/>
    <x v="0"/>
    <s v=""/>
    <s v="https://m.media-amazon.com/images/I/61iEM7gffXL._AC_UL320_.jpg"/>
    <s v="/VIVO-Adjustable-Freestanding-27inches-STAND-V002FG/dp/B078KNH4H7/ref=sr_1_158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9"/>
    <d v="2025-08-21T11:28:17"/>
    <x v="0"/>
    <n v="16.670000000000002"/>
  </r>
  <r>
    <x v="1475"/>
    <n v="4.7"/>
    <n v="3814"/>
    <x v="7"/>
    <n v="151.88999999999999"/>
    <n v="151.88999999999999"/>
    <s v="No Badge"/>
    <s v="Organic"/>
    <s v="No Coupon"/>
    <s v=""/>
    <x v="2"/>
    <s v=""/>
    <s v="https://m.media-amazon.com/images/I/71DZvCEIFOL._AC_UL320_.jpg"/>
    <s v="/Neewer-Pieces-Bi-color-Video-Light/dp/B06XW3B81V/ref=sr_1_159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90"/>
    <d v="2025-08-21T11:28:17"/>
    <x v="6"/>
    <n v="0"/>
  </r>
  <r>
    <x v="563"/>
    <n v="4.7"/>
    <n v="30"/>
    <x v="22"/>
    <n v="299"/>
    <n v="329"/>
    <s v="No Badge"/>
    <s v="Sponsored"/>
    <s v="No Coupon"/>
    <s v="Add to cart"/>
    <x v="0"/>
    <s v=""/>
    <s v="https://m.media-amazon.com/images/I/71pMKrqPa8L._AC_UL320_.jpg"/>
    <s v="/sspa/click?ie=UTF8&amp;spc=MTozMzAzNzE2MDIzMzE2MDQ1OjE3NTU4MDA4OTY6c3BfYnRmX2Jyb3dzZTozMDA3MTIwMjYwNjc1MDI6OjA6Og&amp;url=%2FVersion-Detachable-2980mAh-Wireless-Continuous%2Fdp%2FB0DSJD6ZKL%2Fref%3Dsr_1_1591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1-spons%26sp_csd%3Dd2lkZ2V0TmFtZT1zcF9idGZfYnJvd3Nl%26psc%3D1"/>
    <d v="2025-08-21T11:28:17"/>
    <x v="3"/>
    <n v="9.1199999999999992"/>
  </r>
  <r>
    <x v="14"/>
    <n v="4.7"/>
    <n v="7235"/>
    <x v="8"/>
    <n v="69.95"/>
    <n v="69.95"/>
    <s v="No Badge"/>
    <s v="Sponsored"/>
    <s v="No Coupon"/>
    <s v="Add to cart"/>
    <x v="0"/>
    <s v="Small Business"/>
    <s v="https://m.media-amazon.com/images/I/61wslWB9gBL._AC_UL320_.jpg"/>
    <s v="/sspa/click?ie=UTF8&amp;spc=MTozMzAzNzE2MDIzMzE2MDQ1OjE3NTU4MDA4OTY6c3BfYnRmX2Jyb3dzZTozMDA4MDk4MzU3NTE4MDI6OjA6Og&amp;url=%2FPeak-Design-Slide-Camera-SLL-BK-3%2Fdp%2FB0781RYKTW%2Fref%3Dsr_1_1592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2-spons%26sp_csd%3Dd2lkZ2V0TmFtZT1zcF9idGZfYnJvd3Nl%26psc%3D1"/>
    <d v="2025-08-21T11:28:17"/>
    <x v="3"/>
    <n v="0"/>
  </r>
  <r>
    <x v="649"/>
    <n v="4.7"/>
    <n v="8"/>
    <x v="5"/>
    <n v="49.95"/>
    <n v="49.95"/>
    <s v="No Badge"/>
    <s v="Sponsored"/>
    <s v="No Coupon"/>
    <s v="Add to cart"/>
    <x v="0"/>
    <s v=""/>
    <s v="https://m.media-amazon.com/images/I/51rlsc7G2UL._AC_UL320_.jpg"/>
    <s v="/sspa/click?ie=UTF8&amp;spc=MTozMzAzNzE2MDIzMzE2MDQ1OjE3NTU4MDA4OTY6c3BfYnRmX2Jyb3dzZTozMDA3ODczMzA4MzUxMDI6OjA6Og&amp;url=%2FTRX-Training-Month-Demand-Membership%2Fdp%2FB0DSCFVFZ5%2Fref%3Dsr_1_1593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3-spons%26sp_csd%3Dd2lkZ2V0TmFtZT1zcF9idGZfYnJvd3Nl%26psc%3D1"/>
    <d v="2025-08-21T11:28:17"/>
    <x v="6"/>
    <n v="0"/>
  </r>
  <r>
    <x v="1476"/>
    <n v="4.2"/>
    <n v="3754"/>
    <x v="7"/>
    <n v="89.99"/>
    <n v="42.53"/>
    <s v="No Badge"/>
    <s v="Organic"/>
    <s v="No Coupon"/>
    <s v="Add to cart"/>
    <x v="0"/>
    <s v=""/>
    <s v="https://m.media-amazon.com/images/I/614J0VriTRL._AC_UL320_.jpg"/>
    <s v="/Corsair-Scimitar-Gaming-Backlit-Optical/dp/B082LRMY53/ref=sr_1_158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5"/>
    <d v="2025-08-21T11:28:29"/>
    <x v="13"/>
    <n v="0"/>
  </r>
  <r>
    <x v="1477"/>
    <n v="4.2"/>
    <n v="461"/>
    <x v="27"/>
    <n v="44.99"/>
    <n v="44.99"/>
    <s v="No Badge"/>
    <s v="Organic"/>
    <s v="No Coupon"/>
    <s v=""/>
    <x v="2"/>
    <s v=""/>
    <s v="https://m.media-amazon.com/images/I/51Xr76m2WLL._AC_UL320_.jpg"/>
    <s v="/ASURION-Year-Ride-Protection-175-199-99/dp/B08H5P5DWQ/ref=sr_1_158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6"/>
    <d v="2025-08-21T11:28:29"/>
    <x v="2"/>
    <n v="0"/>
  </r>
  <r>
    <x v="1478"/>
    <n v="4"/>
    <n v="1578"/>
    <x v="30"/>
    <n v="348.44"/>
    <n v="348.44"/>
    <s v="No Badge"/>
    <s v="Organic"/>
    <s v="No Coupon"/>
    <s v=""/>
    <x v="2"/>
    <s v=""/>
    <s v="https://m.media-amazon.com/images/I/61kNr5fuWgL._AC_UL320_.jpg"/>
    <s v="/HP-Smart-Tank-7602-Printer/dp/B09CJCNJBL/ref=sr_1_158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7"/>
    <d v="2025-08-21T11:28:29"/>
    <x v="1"/>
    <n v="0"/>
  </r>
  <r>
    <x v="1479"/>
    <n v="4.4000000000000004"/>
    <n v="2739"/>
    <x v="8"/>
    <n v="399"/>
    <n v="399"/>
    <s v="Amazon's"/>
    <s v="Organic"/>
    <s v="No Coupon"/>
    <s v=""/>
    <x v="2"/>
    <s v=""/>
    <s v="https://m.media-amazon.com/images/I/41P9VraYT5L._AC_UL320_.jpg"/>
    <s v="/Quartet-Whiteboard-Magnetic-Infinity-G7248W/dp/B00HDSX41E/ref=sr_1_158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8"/>
    <d v="2025-08-21T11:28:29"/>
    <x v="1"/>
    <n v="0"/>
  </r>
  <r>
    <x v="1480"/>
    <n v="4.5999999999999996"/>
    <n v="84496"/>
    <x v="26"/>
    <n v="14.36"/>
    <n v="15.89"/>
    <s v="No Badge"/>
    <s v="Organic"/>
    <s v="No Coupon"/>
    <s v="Add to cart"/>
    <x v="0"/>
    <s v=""/>
    <s v="https://m.media-amazon.com/images/I/71P2z1fM2WL._AC_UL320_.jpg"/>
    <s v="/AmazonBasics-High-Capacity-Rechargeable-Batteries-Pre-Charged/dp/B07NWYCVPT/ref=sr_1_1589?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9"/>
    <d v="2025-08-21T11:28:29"/>
    <x v="7"/>
    <n v="9.6300000000000008"/>
  </r>
  <r>
    <x v="1481"/>
    <n v="4.5999999999999996"/>
    <n v="1013"/>
    <x v="8"/>
    <n v="419.99"/>
    <n v="419.99"/>
    <s v="No Badge"/>
    <s v="Organic"/>
    <s v="No Coupon"/>
    <s v=""/>
    <x v="2"/>
    <s v=""/>
    <s v="https://m.media-amazon.com/images/I/51dyj-6pblL._AC_UL320_.jpg"/>
    <s v="/APC-SmartConnect-Interactive-Uninterruptible-SMC1500C/dp/B077Y62GSJ/ref=sr_1_1590?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0"/>
    <d v="2025-08-21T11:28:29"/>
    <x v="7"/>
    <n v="0"/>
  </r>
  <r>
    <x v="1482"/>
    <n v="4.5999999999999996"/>
    <n v="8856"/>
    <x v="8"/>
    <n v="260"/>
    <n v="299.99"/>
    <s v="No Badge"/>
    <s v="Organic"/>
    <s v="No Coupon"/>
    <s v="Add to cart"/>
    <x v="0"/>
    <s v=""/>
    <s v="https://m.media-amazon.com/images/I/8142EMqsPdL._AC_UL320_.jpg"/>
    <s v="/ASUS-TUF-Gaming-X870-PLUS-Motherboard/dp/B0DGB8Q19Y/ref=sr_1_1591?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1"/>
    <d v="2025-08-21T11:28:29"/>
    <x v="1"/>
    <n v="13.33"/>
  </r>
  <r>
    <x v="1483"/>
    <n v="4.5"/>
    <n v="10359"/>
    <x v="18"/>
    <m/>
    <m/>
    <s v="No Badge"/>
    <s v="Organic"/>
    <s v="No Coupon"/>
    <s v=""/>
    <x v="2"/>
    <s v=""/>
    <s v="https://m.media-amazon.com/images/I/61kHggFzomL._AC_UL320_.jpg"/>
    <s v=""/>
    <d v="2025-08-21T11:28:29"/>
    <x v="6"/>
    <m/>
  </r>
  <r>
    <x v="1484"/>
    <n v="4.3"/>
    <n v="35"/>
    <x v="31"/>
    <n v="610"/>
    <n v="610"/>
    <s v="No Badge"/>
    <s v="Organic"/>
    <s v="No Coupon"/>
    <s v=""/>
    <x v="2"/>
    <s v=""/>
    <s v="https://m.media-amazon.com/images/I/312N4rvVPJL._AC_UL320_.jpg"/>
    <s v="/Fujitsu-fi-8170-Adapter-Connectivity-Capacity/dp/B0BZZ9W6V1/ref=sr_1_1593?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3"/>
    <d v="2025-08-21T11:28:29"/>
    <x v="5"/>
    <n v="0"/>
  </r>
  <r>
    <x v="1485"/>
    <n v="4.8"/>
    <n v="5733"/>
    <x v="7"/>
    <n v="109"/>
    <n v="109"/>
    <s v="No Badge"/>
    <s v="Organic"/>
    <s v="No Coupon"/>
    <s v="Add to cart"/>
    <x v="0"/>
    <s v=""/>
    <s v="https://m.media-amazon.com/images/I/51oELchNdFL._AC_UL320_.jpg"/>
    <s v="/Shure-SM57-LC-Cardioid-Dynamic-Microphone/dp/B0000AQRST/ref=sr_1_1594?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4"/>
    <d v="2025-08-21T11:28:29"/>
    <x v="0"/>
    <n v="0"/>
  </r>
  <r>
    <x v="1486"/>
    <n v="4.5"/>
    <n v="1489"/>
    <x v="26"/>
    <n v="16.3"/>
    <n v="15.26"/>
    <s v="No Badge"/>
    <s v="Organic"/>
    <s v="No Coupon"/>
    <s v="Add to cart"/>
    <x v="0"/>
    <s v=""/>
    <s v="https://m.media-amazon.com/images/I/61wiBVYMLbL._AC_UL320_.jpg"/>
    <s v="/Amazon-Basics-Extendable-Tripod-Smartphones/dp/B0CQP9S8Q2/ref=sr_1_159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5"/>
    <d v="2025-08-21T11:28:29"/>
    <x v="0"/>
    <n v="0"/>
  </r>
  <r>
    <x v="1487"/>
    <n v="4.5"/>
    <n v="75873"/>
    <x v="2"/>
    <n v="36.99"/>
    <n v="49.99"/>
    <s v="No Badge"/>
    <s v="Organic"/>
    <s v="No Coupon"/>
    <s v="Add to cart"/>
    <x v="0"/>
    <s v=""/>
    <s v="https://m.media-amazon.com/images/I/71+i3bKRT2L._AC_UL320_.jpg"/>
    <s v="/SanDisk-512GB-Ultra-Flash-Drive/dp/B0BY2X88LD/ref=sr_1_159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6"/>
    <d v="2025-08-21T11:28:29"/>
    <x v="4"/>
    <n v="26.01"/>
  </r>
  <r>
    <x v="1488"/>
    <n v="4.5"/>
    <n v="66"/>
    <x v="8"/>
    <n v="309.99"/>
    <n v="379.99"/>
    <s v="No Badge"/>
    <s v="Organic"/>
    <s v="No Coupon"/>
    <s v="Add to cart"/>
    <x v="0"/>
    <s v=""/>
    <s v="https://m.media-amazon.com/images/I/71p3rrQy0GL._AC_UL320_.jpg"/>
    <s v="/Lenovo-Idea-Tab-Google-Gemini/dp/B0F1NGFSNY/ref=sr_1_159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7"/>
    <d v="2025-08-21T11:28:29"/>
    <x v="1"/>
    <n v="18.420000000000002"/>
  </r>
  <r>
    <x v="1489"/>
    <n v="4.5"/>
    <n v="4461"/>
    <x v="29"/>
    <n v="349.99"/>
    <n v="399.99"/>
    <s v="No Badge"/>
    <s v="Organic"/>
    <s v="No Coupon"/>
    <s v="Add to cart"/>
    <x v="0"/>
    <s v=""/>
    <s v="https://m.media-amazon.com/images/I/613+EYsHHlL._AC_UL320_.jpg"/>
    <s v="/ogitech-TRUEFORCE-Feedback-Responsive-Driving/dp/B07PFB72NL/ref=sr_1_159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8"/>
    <d v="2025-08-21T11:28:29"/>
    <x v="13"/>
    <n v="12.5"/>
  </r>
  <r>
    <x v="1490"/>
    <n v="4.4000000000000004"/>
    <n v="1634"/>
    <x v="8"/>
    <n v="199.97"/>
    <n v="199.97"/>
    <s v="No Badge"/>
    <s v="Organic"/>
    <s v="No Coupon"/>
    <s v="Add to cart"/>
    <x v="0"/>
    <s v=""/>
    <s v="https://m.media-amazon.com/images/I/61y3Tjs+HnL._AC_UL320_.jpg"/>
    <s v="/Sceptre-Monitor-DisplayPort-Speakers-U275W-UPT/dp/B098HQ8YRX/ref=sr_1_1599?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9"/>
    <d v="2025-08-21T11:28:29"/>
    <x v="6"/>
    <n v="0"/>
  </r>
  <r>
    <x v="1491"/>
    <n v="4.5"/>
    <n v="1295"/>
    <x v="8"/>
    <n v="279.99"/>
    <n v="209.99"/>
    <s v="No Badge"/>
    <s v="Organic"/>
    <s v="No Coupon"/>
    <s v="Add to cart"/>
    <x v="0"/>
    <s v=""/>
    <s v="https://m.media-amazon.com/images/I/71GtgMbKvKL._AC_UL320_.jpg"/>
    <s v="/Amazfit-Outdoor-Navigation-Satellite-Freediving/dp/B0DCZ9PRCP/ref=sr_1_1600?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0"/>
    <d v="2025-08-21T11:28:29"/>
    <x v="0"/>
    <n v="0"/>
  </r>
  <r>
    <x v="1492"/>
    <n v="4.4000000000000004"/>
    <n v="478"/>
    <x v="8"/>
    <m/>
    <m/>
    <s v="No Badge"/>
    <s v="Organic"/>
    <s v="No Coupon"/>
    <s v=""/>
    <x v="2"/>
    <s v=""/>
    <s v="https://m.media-amazon.com/images/I/51UcLkRkXZL._AC_UL320_.jpg"/>
    <s v="/Apple-iPhone-Version-256GB-Titanium/dp/B0DHJDPYYR/ref=sr_1_1601?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1"/>
    <d v="2025-08-21T11:28:29"/>
    <x v="0"/>
    <m/>
  </r>
  <r>
    <x v="1493"/>
    <n v="4.5999999999999996"/>
    <n v="6099"/>
    <x v="8"/>
    <n v="289.45"/>
    <n v="499.95"/>
    <s v="No Badge"/>
    <s v="Organic"/>
    <s v="No Coupon"/>
    <s v="Add to cart"/>
    <x v="0"/>
    <s v=""/>
    <s v="https://m.media-amazon.com/images/I/81op1KfxDBL._AC_UL320_.jpg"/>
    <s v="/Sennheiser-Open-Back-Professional-Headphone/dp/B00004SY4H/ref=sr_1_1602?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2"/>
    <d v="2025-08-21T11:28:29"/>
    <x v="0"/>
    <n v="42.1"/>
  </r>
  <r>
    <x v="1494"/>
    <n v="4.4000000000000004"/>
    <n v="186"/>
    <x v="8"/>
    <n v="256"/>
    <n v="319.99"/>
    <s v="No Badge"/>
    <s v="Organic"/>
    <s v="No Coupon"/>
    <s v="Add to cart"/>
    <x v="0"/>
    <s v=""/>
    <s v="https://m.media-amazon.com/images/I/71AufuhOdPL._AC_UL320_.jpg"/>
    <s v="/GIGABYTE-X870-AORUS-WIFI7-Motherboard/dp/B0DGVC3DDW/ref=sr_1_1603?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3"/>
    <d v="2025-08-21T11:28:29"/>
    <x v="10"/>
    <n v="20"/>
  </r>
  <r>
    <x v="1495"/>
    <n v="4.5"/>
    <n v="4119"/>
    <x v="25"/>
    <m/>
    <m/>
    <s v="No Badge"/>
    <s v="Organic"/>
    <s v="No Coupon"/>
    <s v=""/>
    <x v="2"/>
    <s v=""/>
    <s v="https://m.media-amazon.com/images/I/61TNXDP8HUL._AC_UL320_.jpg"/>
    <s v="/Pokemon-Go-Plus/dp/B0BX2P43PX/ref=sr_1_1604?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4"/>
    <d v="2025-08-21T11:28:29"/>
    <x v="2"/>
    <m/>
  </r>
  <r>
    <x v="1496"/>
    <n v="4.0999999999999996"/>
    <n v="6056"/>
    <x v="2"/>
    <n v="24.99"/>
    <n v="34.99"/>
    <s v="No Badge"/>
    <s v="Organic"/>
    <s v="No Coupon"/>
    <s v="Add to cart"/>
    <x v="0"/>
    <s v=""/>
    <s v="https://m.media-amazon.com/images/I/61-ueCQzFcL._AC_UL320_.jpg"/>
    <s v="/Skullcandy-Wireless-Earbuds-Microphone-Bluetooth/dp/B0CFCQVZS6/ref=sr_1_160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5"/>
    <d v="2025-08-21T11:28:29"/>
    <x v="0"/>
    <n v="28.58"/>
  </r>
  <r>
    <x v="1497"/>
    <n v="4.5999999999999996"/>
    <n v="15642"/>
    <x v="2"/>
    <n v="23.99"/>
    <n v="29.99"/>
    <s v="No Badge"/>
    <s v="Organic"/>
    <s v="No Coupon"/>
    <s v="Add to cart"/>
    <x v="0"/>
    <s v="Works with Alexa"/>
    <s v="https://m.media-amazon.com/images/I/61yUqv7M9VL._AC_UL320_.jpg"/>
    <s v="/Kasa-Smart-Protector-Required-KP303/dp/B083JKSSR5/ref=sr_1_160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6"/>
    <d v="2025-08-21T11:28:29"/>
    <x v="14"/>
    <n v="20.010000000000002"/>
  </r>
  <r>
    <x v="1498"/>
    <n v="4.7"/>
    <n v="7145"/>
    <x v="2"/>
    <n v="13.49"/>
    <n v="18.61"/>
    <s v="Best Seller"/>
    <s v="Organic"/>
    <s v="No Coupon"/>
    <s v="Add to cart"/>
    <x v="0"/>
    <s v=""/>
    <s v="https://m.media-amazon.com/images/I/71XkAbFZ6XL._AC_UL320_.jpg"/>
    <s v="/AmazonBasics-Classification-Recycled-Dividers-Embedded/dp/B07TKN5CFM/ref=sr_1_160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7"/>
    <d v="2025-08-21T11:28:29"/>
    <x v="6"/>
    <n v="27.51"/>
  </r>
  <r>
    <x v="1499"/>
    <n v="4.4000000000000004"/>
    <n v="224"/>
    <x v="8"/>
    <n v="348.9"/>
    <n v="150.66"/>
    <s v="No Badge"/>
    <s v="Organic"/>
    <s v="No Coupon"/>
    <s v="Add to cart"/>
    <x v="0"/>
    <s v="Works with Alexa"/>
    <s v="https://m.media-amazon.com/images/I/51iAWxqfm2L._AC_UL320_.jpg"/>
    <s v="/HP-LaserJet-4001dn-Black-Printer/dp/B0B2BDNQVP/ref=sr_1_160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8"/>
    <d v="2025-08-21T11:28:29"/>
    <x v="1"/>
    <n v="0"/>
  </r>
  <r>
    <x v="320"/>
    <n v="4.8"/>
    <n v="5207"/>
    <x v="14"/>
    <n v="25.47"/>
    <n v="25.47"/>
    <s v="No Badge"/>
    <s v="Sponsored"/>
    <s v="No Coupon"/>
    <s v="Add to cart"/>
    <x v="0"/>
    <s v=""/>
    <s v="https://m.media-amazon.com/images/I/61ZSfHGJ2bL._AC_UL320_.jpg"/>
    <s v=""/>
    <d v="2025-08-21T11:28:55"/>
    <x v="7"/>
    <n v="0"/>
  </r>
  <r>
    <x v="292"/>
    <n v="4.8"/>
    <n v="172"/>
    <x v="7"/>
    <n v="16.190000000000001"/>
    <n v="16.190000000000001"/>
    <s v="No Badge"/>
    <s v="Sponsored"/>
    <s v="No Coupon"/>
    <s v="Add to cart"/>
    <x v="0"/>
    <s v=""/>
    <s v="https://m.media-amazon.com/images/I/91wM+1e9MSL._AC_UL320_.jpg"/>
    <s v=""/>
    <d v="2025-08-21T11:28:55"/>
    <x v="7"/>
    <n v="0"/>
  </r>
  <r>
    <x v="59"/>
    <n v="4.4000000000000004"/>
    <n v="45"/>
    <x v="5"/>
    <n v="179.99"/>
    <n v="179.99"/>
    <s v="No Badge"/>
    <s v="Sponsored"/>
    <s v="No Coupon"/>
    <s v="Add to cart"/>
    <x v="0"/>
    <s v=""/>
    <s v="https://m.media-amazon.com/images/I/61BRELwvyXL._AC_UL320_.jpg"/>
    <s v="/sspa/click?ie=UTF8&amp;spc=MTo3MjgxMzQyNTM1NzYwNjU1OjE3NTU4MDA5MzQ6c3BfYXRmX2Jyb3dzZTozMDAwNDY5Nzg0MDQzMDI6OjA6Og&amp;url=%2FSanus-Height-Adjustable-Speaker-Stand%2Fdp%2FB0CCG78PTW%2Fref%3Dsr_1_1635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35-spons%26sp_csd%3Dd2lkZ2V0TmFtZT1zcF9hdGZfYnJvd3Nl%26psc%3D1"/>
    <d v="2025-08-21T11:28:55"/>
    <x v="11"/>
    <n v="0"/>
  </r>
  <r>
    <x v="1500"/>
    <n v="4.5999999999999996"/>
    <n v="708"/>
    <x v="2"/>
    <n v="25.99"/>
    <n v="27.99"/>
    <s v="No Badge"/>
    <s v="Organic"/>
    <s v="No Coupon"/>
    <s v="Add to cart"/>
    <x v="0"/>
    <s v=""/>
    <s v="https://m.media-amazon.com/images/I/61JFWzaPKfL._AC_UL320_.jpg"/>
    <s v="/PNY-256GB-Turbo-Attach%C3%A9-2-Pack/dp/B0BDTKK1XZ/ref=sr_1_163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6"/>
    <d v="2025-08-21T11:28:55"/>
    <x v="4"/>
    <n v="7.15"/>
  </r>
  <r>
    <x v="1501"/>
    <n v="4.5"/>
    <n v="51"/>
    <x v="8"/>
    <n v="1082.1500000000001"/>
    <n v="1035.8399999999999"/>
    <s v="No Badge"/>
    <s v="Organic"/>
    <s v="No Coupon"/>
    <s v="Add to cart"/>
    <x v="0"/>
    <s v=""/>
    <s v="https://m.media-amazon.com/images/I/71ZEi4fMrzL._AC_UL320_.jpg"/>
    <s v="/ASUS-Gaming-Laptop-144Hz-IPS-Level/dp/B0F2JMX6RG/ref=sr_1_163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7"/>
    <d v="2025-08-21T11:28:55"/>
    <x v="1"/>
    <n v="0"/>
  </r>
  <r>
    <x v="1502"/>
    <n v="4.0999999999999996"/>
    <n v="95"/>
    <x v="8"/>
    <n v="99.99"/>
    <n v="87.99"/>
    <s v="No Badge"/>
    <s v="Organic"/>
    <s v="No Coupon"/>
    <s v="Add to cart"/>
    <x v="0"/>
    <s v=""/>
    <s v="https://m.media-amazon.com/images/I/71N+oGHRtKL._AC_UL320_.jpg"/>
    <s v="/KODAK-PIXPRO-Friendly-Digital-Camera/dp/B0DY8BRMM5/ref=sr_1_1638?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8"/>
    <d v="2025-08-21T11:28:55"/>
    <x v="3"/>
    <n v="0"/>
  </r>
  <r>
    <x v="1503"/>
    <n v="4.5999999999999996"/>
    <n v="17876"/>
    <x v="27"/>
    <n v="7.99"/>
    <n v="7.99"/>
    <s v="No Badge"/>
    <s v="Organic"/>
    <s v="No Coupon"/>
    <s v=""/>
    <x v="2"/>
    <s v=""/>
    <s v="https://m.media-amazon.com/images/I/5179luWipKL._AC_UL320_.jpg"/>
    <s v="/ASURION-Equipment-Protection-Support-30-39-99/dp/B08L3TFCKJ/ref=sr_1_1639?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9"/>
    <d v="2025-08-21T11:28:55"/>
    <x v="2"/>
    <n v="0"/>
  </r>
  <r>
    <x v="1504"/>
    <n v="4.2"/>
    <n v="12"/>
    <x v="7"/>
    <n v="69.989999999999995"/>
    <n v="69.989999999999995"/>
    <s v="No Badge"/>
    <s v="Organic"/>
    <s v="No Coupon"/>
    <s v=""/>
    <x v="0"/>
    <s v=""/>
    <s v="https://m.media-amazon.com/images/I/71DI4hqQ1NL._AC_UL320_.jpg"/>
    <s v="/8BitDo-Bluetooth-Controller-Switch-Gaming-Console/dp/B0FFGQ6J35/ref=sr_1_1640?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0"/>
    <d v="2025-08-21T11:28:55"/>
    <x v="0"/>
    <n v="0"/>
  </r>
  <r>
    <x v="1505"/>
    <n v="4.4000000000000004"/>
    <n v="99983"/>
    <x v="21"/>
    <n v="12.99"/>
    <n v="12.99"/>
    <s v="No Badge"/>
    <s v="Organic"/>
    <s v="No Coupon"/>
    <s v="Add to cart"/>
    <x v="0"/>
    <s v=""/>
    <s v="https://m.media-amazon.com/images/I/716ob9bIzCL._AC_UL320_.jpg"/>
    <s v="/ESR-iPhone-Pro-Max-Tempered-Glass/dp/B0DM4PHP7X/ref=sr_1_164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1"/>
    <d v="2025-08-21T11:28:55"/>
    <x v="0"/>
    <n v="0"/>
  </r>
  <r>
    <x v="1506"/>
    <n v="4.4000000000000004"/>
    <n v="3121"/>
    <x v="27"/>
    <n v="8.99"/>
    <n v="8.99"/>
    <s v="No Badge"/>
    <s v="Organic"/>
    <s v="No Coupon"/>
    <s v=""/>
    <x v="2"/>
    <s v=""/>
    <s v="https://m.media-amazon.com/images/I/51Xr76m2WLL._AC_UL320_.jpg"/>
    <s v="/ASURION-Sporting-Goods-Protection-80-89-99/dp/B07QF5NLQV/ref=sr_1_164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2"/>
    <d v="2025-08-21T11:28:55"/>
    <x v="2"/>
    <n v="0"/>
  </r>
  <r>
    <x v="1507"/>
    <n v="4.9000000000000004"/>
    <n v="15424"/>
    <x v="2"/>
    <n v="17.989999999999998"/>
    <n v="37.99"/>
    <s v="No Badge"/>
    <s v="Organic"/>
    <s v="No Coupon"/>
    <s v="Add to cart"/>
    <x v="0"/>
    <s v=""/>
    <s v="https://m.media-amazon.com/images/I/712N3bllGLL._AC_UL320_.jpg"/>
    <s v="/Melissa-Doug-Stainless-Pretend-Kitchen/dp/B00CPHX6YI/ref=sr_1_1643?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3"/>
    <d v="2025-08-21T11:28:55"/>
    <x v="2"/>
    <n v="52.65"/>
  </r>
  <r>
    <x v="1508"/>
    <n v="4.5999999999999996"/>
    <n v="4414"/>
    <x v="7"/>
    <n v="121.99"/>
    <n v="137.49"/>
    <s v="No Badge"/>
    <s v="Organic"/>
    <s v="No Coupon"/>
    <s v="Add to cart"/>
    <x v="1"/>
    <s v=""/>
    <s v="https://m.media-amazon.com/images/I/71gBhGa0asL._AC_UL320_.jpg"/>
    <s v="/Epson-T802XL-BCS-DURABrite-Capacity-Cartridge/dp/B071FS7CBV/ref=sr_1_1644?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4"/>
    <d v="2025-08-21T11:28:55"/>
    <x v="2"/>
    <n v="11.27"/>
  </r>
  <r>
    <x v="1509"/>
    <n v="4.5"/>
    <n v="2480"/>
    <x v="7"/>
    <n v="119.99"/>
    <n v="129.99"/>
    <s v="No Badge"/>
    <s v="Organic"/>
    <s v="No Coupon"/>
    <s v="Add to cart"/>
    <x v="0"/>
    <s v=""/>
    <s v="https://m.media-amazon.com/images/I/71rD5Q7LtLL._AC_UL320_.jpg"/>
    <s v="/CORSAIR-Nautilus-ARGB-Liquid-Cooler/dp/B0DF7C4YPQ/ref=sr_1_1645?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5"/>
    <d v="2025-08-21T11:28:55"/>
    <x v="1"/>
    <n v="7.69"/>
  </r>
  <r>
    <x v="1510"/>
    <n v="4.2"/>
    <n v="97"/>
    <x v="7"/>
    <n v="47.95"/>
    <n v="63.5"/>
    <s v="No Badge"/>
    <s v="Organic"/>
    <s v="No Coupon"/>
    <s v="Add to cart"/>
    <x v="1"/>
    <s v=""/>
    <s v="https://m.media-amazon.com/images/I/61RXJUXe42L._AC_UL320_.jpg"/>
    <s v="/Dell-Laptop-Charger-Adapter-DA130PM170/dp/B0CZLGX8VJ/ref=sr_1_164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6"/>
    <d v="2025-08-21T11:28:55"/>
    <x v="1"/>
    <n v="24.49"/>
  </r>
  <r>
    <x v="1511"/>
    <n v="4.4000000000000004"/>
    <n v="426"/>
    <x v="7"/>
    <n v="146.94999999999999"/>
    <n v="146.94999999999999"/>
    <s v="No Badge"/>
    <s v="Organic"/>
    <s v="No Coupon"/>
    <s v="Add to cart"/>
    <x v="0"/>
    <s v=""/>
    <s v="https://m.media-amazon.com/images/I/51+ziSm6cJL._AC_UL320_.jpg"/>
    <s v="/SAMSUNG-Cellular-Octa-core-Speakers-International/dp/B0D6CJCRRF/ref=sr_1_164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7"/>
    <d v="2025-08-21T11:28:55"/>
    <x v="1"/>
    <n v="0"/>
  </r>
  <r>
    <x v="57"/>
    <n v="4.0999999999999996"/>
    <n v="264"/>
    <x v="5"/>
    <n v="85.99"/>
    <n v="85.99"/>
    <s v="No Badge"/>
    <s v="Sponsored"/>
    <s v="Save 16.00  with coupon"/>
    <s v="Add to cart"/>
    <x v="0"/>
    <s v=""/>
    <s v="https://m.media-amazon.com/images/I/716bPrNJ0GL._AC_UL320_.jpg"/>
    <s v="/sspa/click?ie=UTF8&amp;spc=MTo3MjgxMzQyNTM1NzYwNjU1OjE3NTU4MDA5MzQ6c3BfbXRmX2Jyb3dzZTozMDA4NDg3MTg3MDE1MDI6OjA6Og&amp;url=%2FKODAK-1280x800-Electronic-Auto-Rotate-Instantly%2Fdp%2FB0DRFCFRBG%2Fref%3Dsr_1_1648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48-spons%26sp_csd%3Dd2lkZ2V0TmFtZT1zcF9tdGZfYnJvd3Nl%26psc%3D1"/>
    <d v="2025-08-21T11:28:55"/>
    <x v="6"/>
    <n v="0"/>
  </r>
  <r>
    <x v="14"/>
    <n v="4.7"/>
    <n v="7235"/>
    <x v="8"/>
    <n v="69.95"/>
    <n v="69.95"/>
    <s v="No Badge"/>
    <s v="Sponsored"/>
    <s v="No Coupon"/>
    <s v="Add to cart"/>
    <x v="0"/>
    <s v="Small Business"/>
    <s v="https://m.media-amazon.com/images/I/61wslWB9gBL._AC_UL320_.jpg"/>
    <s v="/sspa/click?ie=UTF8&amp;spc=MTo3MjgxMzQyNTM1NzYwNjU1OjE3NTU4MDA5MzQ6c3BfbXRmX2Jyb3dzZTozMDA4MDk4MzU3NTE4MDI6OjA6Og&amp;url=%2FPeak-Design-Slide-Camera-SLL-BK-3%2Fdp%2FB0781RYKTW%2Fref%3Dsr_1_1649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49-spons%26sp_csd%3Dd2lkZ2V0TmFtZT1zcF9tdGZfYnJvd3Nl%26psc%3D1"/>
    <d v="2025-08-21T11:28:55"/>
    <x v="3"/>
    <n v="0"/>
  </r>
  <r>
    <x v="1316"/>
    <n v="4.5999999999999996"/>
    <n v="6275"/>
    <x v="26"/>
    <n v="9.99"/>
    <n v="14.99"/>
    <s v="No Badge"/>
    <s v="Sponsored"/>
    <s v="No Coupon"/>
    <s v=""/>
    <x v="0"/>
    <s v=""/>
    <s v="https://m.media-amazon.com/images/I/61dUGXV5t0L._AC_UL320_.jpg"/>
    <s v="/sspa/click?ie=UTF8&amp;spc=MTo3MjgxMzQyNTM1NzYwNjU1OjE3NTU4MDA5MzQ6c3BfbXRmX2Jyb3dzZTozMDA2MTgyNTg2ODczMDI6OjA6Og&amp;url=%2FUGREEN-Ethernet-Thunderbolt-Converter-Chromebook%2Fdp%2FB082K62S48%2Fref%3Dsr_1_1650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50-spons%26sp_csd%3Dd2lkZ2V0TmFtZT1zcF9tdGZfYnJvd3Nl%26psc%3D1"/>
    <d v="2025-08-21T11:28:55"/>
    <x v="1"/>
    <n v="33.36"/>
  </r>
  <r>
    <x v="1512"/>
    <n v="4.2"/>
    <n v="1054"/>
    <x v="32"/>
    <n v="229.99"/>
    <n v="279.99"/>
    <s v="No Badge"/>
    <s v="Organic"/>
    <s v="No Coupon"/>
    <s v="Add to cart"/>
    <x v="0"/>
    <s v=""/>
    <s v="https://m.media-amazon.com/images/I/81m7Zb+FnvL._AC_UL320_.jpg"/>
    <s v="/Epson-Workforce-ES-C220-Document-Scanning/dp/B0C8VKWMDR/ref=sr_1_165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1"/>
    <d v="2025-08-21T11:28:55"/>
    <x v="5"/>
    <n v="17.86"/>
  </r>
  <r>
    <x v="1513"/>
    <n v="4.4000000000000004"/>
    <n v="8655"/>
    <x v="2"/>
    <n v="13.99"/>
    <n v="11.82"/>
    <s v="No Badge"/>
    <s v="Organic"/>
    <s v="No Coupon"/>
    <s v="Add to cart"/>
    <x v="0"/>
    <s v=""/>
    <s v="https://m.media-amazon.com/images/I/51GMF5LEFRL._AC_UL320_.jpg"/>
    <s v="/AmazonBasics-Premium-Aluminum-Thunderbolt-Compatible/dp/B083KV1BR3/ref=sr_1_165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2"/>
    <d v="2025-08-21T11:28:55"/>
    <x v="8"/>
    <n v="0"/>
  </r>
  <r>
    <x v="1514"/>
    <n v="4.4000000000000004"/>
    <n v="30703"/>
    <x v="21"/>
    <n v="8.49"/>
    <n v="9.99"/>
    <s v="No Badge"/>
    <s v="Organic"/>
    <s v="No Coupon"/>
    <s v="Add to cart"/>
    <x v="0"/>
    <s v="Recycled materials +3 more"/>
    <s v="https://m.media-amazon.com/images/I/71+v2R7+0cL._AC_UL320_.jpg"/>
    <s v="/ESR-iPhone-16e-Pro-Shatterproof/dp/B0DQSGRRH2/ref=sr_1_1653?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3"/>
    <d v="2025-08-21T11:28:55"/>
    <x v="0"/>
    <n v="15.02"/>
  </r>
  <r>
    <x v="1515"/>
    <s v=""/>
    <m/>
    <x v="23"/>
    <n v="2098"/>
    <n v="2549"/>
    <s v="No Badge"/>
    <s v="Organic"/>
    <s v="No Coupon"/>
    <s v="Add to cart"/>
    <x v="0"/>
    <s v=""/>
    <s v="https://m.media-amazon.com/images/I/61JZTWfKMRL._AC_UL320_.jpg"/>
    <s v="/Lenovo-ThinkPad-Carbon-Intel-Camera/dp/B0DQ4CRXDQ/ref=sr_1_1654?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4"/>
    <d v="2025-08-21T11:28:55"/>
    <x v="1"/>
    <n v="17.690000000000001"/>
  </r>
  <r>
    <x v="1516"/>
    <n v="4.5"/>
    <n v="4527"/>
    <x v="7"/>
    <n v="76.650000000000006"/>
    <n v="93.95"/>
    <s v="No Badge"/>
    <s v="Organic"/>
    <s v="No Coupon"/>
    <s v="Add to cart"/>
    <x v="0"/>
    <s v=""/>
    <s v="https://m.media-amazon.com/images/I/51BCl6AKK-L._AC_UL320_.jpg"/>
    <s v="/Fujifilm-Instax-Mini-Instant-Camera/dp/B0BWNYPCT1/ref=sr_1_1655?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5"/>
    <d v="2025-08-21T11:28:55"/>
    <x v="3"/>
    <n v="18.41"/>
  </r>
  <r>
    <x v="1517"/>
    <n v="4.7"/>
    <n v="46807"/>
    <x v="21"/>
    <n v="8.49"/>
    <n v="6.59"/>
    <s v="Best Seller"/>
    <s v="Organic"/>
    <s v="No Coupon"/>
    <s v="Add to cart"/>
    <x v="0"/>
    <s v=""/>
    <s v="https://m.media-amazon.com/images/I/71MU3AzBnCL._AC_UL320_.jpg"/>
    <s v="/Amazon-Basics-Microphone-Speaker-Conductors/dp/B01JNLTTKS/ref=sr_1_165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6"/>
    <d v="2025-08-21T11:28:55"/>
    <x v="0"/>
    <n v="0"/>
  </r>
  <r>
    <x v="1518"/>
    <n v="4.5"/>
    <n v="8080"/>
    <x v="27"/>
    <n v="38.99"/>
    <n v="38.99"/>
    <s v="No Badge"/>
    <s v="Organic"/>
    <s v="No Coupon"/>
    <s v=""/>
    <x v="2"/>
    <s v=""/>
    <s v="https://m.media-amazon.com/images/I/5179luWipKL._AC_UL320_.jpg"/>
    <s v="/ASURION-Equipment-Protection-Support-175-199-99/dp/B07P6YXKVM/ref=sr_1_165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7"/>
    <d v="2025-08-21T11:28:55"/>
    <x v="2"/>
    <n v="0"/>
  </r>
  <r>
    <x v="1519"/>
    <n v="4.5999999999999996"/>
    <n v="923"/>
    <x v="8"/>
    <n v="598"/>
    <n v="598"/>
    <s v="No Badge"/>
    <s v="Organic"/>
    <s v="No Coupon"/>
    <s v="Add to cart"/>
    <x v="0"/>
    <s v=""/>
    <s v="https://m.media-amazon.com/images/I/716+0qoy3HL._AC_UL320_.jpg"/>
    <s v="/Garmin-Forerunner%C2%AE-Smartwatch-Colorful-Training/dp/B0BS1XZY7T/ref=sr_1_1658?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8"/>
    <d v="2025-08-21T11:28:55"/>
    <x v="6"/>
    <n v="0"/>
  </r>
  <r>
    <x v="1520"/>
    <n v="4.4000000000000004"/>
    <n v="3314"/>
    <x v="27"/>
    <n v="113.99"/>
    <n v="113.99"/>
    <s v="No Badge"/>
    <s v="Organic"/>
    <s v="No Coupon"/>
    <s v=""/>
    <x v="2"/>
    <s v=""/>
    <s v="https://m.media-amazon.com/images/I/5179luWipKL._AC_UL320_.jpg"/>
    <s v="/ASURION-Accident-Protection-Support-500-599-99/dp/B07PBZ7BBW/ref=sr_1_1659?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9"/>
    <d v="2025-08-21T11:28:55"/>
    <x v="1"/>
    <n v="0"/>
  </r>
  <r>
    <x v="1521"/>
    <n v="4.5"/>
    <n v="1030"/>
    <x v="7"/>
    <n v="47.31"/>
    <n v="47.31"/>
    <s v="No Badge"/>
    <s v="Organic"/>
    <s v="No Coupon"/>
    <s v=""/>
    <x v="2"/>
    <s v=""/>
    <s v="https://m.media-amazon.com/images/I/51Zze8sWZGL._AC_UL320_.jpg"/>
    <s v="/NETGEAR-Nighthawk-Adapter-Tri-Band-Wireless/dp/B0B94R78N7/ref=sr_1_1660?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0"/>
    <d v="2025-08-21T11:28:55"/>
    <x v="8"/>
    <n v="0"/>
  </r>
  <r>
    <x v="1522"/>
    <n v="4.5999999999999996"/>
    <n v="2585"/>
    <x v="7"/>
    <n v="89.05"/>
    <n v="69.02"/>
    <s v="No Badge"/>
    <s v="Organic"/>
    <s v="No Coupon"/>
    <s v="Add to cart"/>
    <x v="0"/>
    <s v=""/>
    <s v="https://m.media-amazon.com/images/I/716274hPrOL._AC_UL320_.jpg"/>
    <s v="/Epson-DURABrite-Standard-Capacity-Cartridge/dp/B01N5N013G/ref=sr_1_166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1"/>
    <d v="2025-08-21T11:28:55"/>
    <x v="2"/>
    <n v="0"/>
  </r>
  <r>
    <x v="1523"/>
    <n v="4.5999999999999996"/>
    <n v="410"/>
    <x v="2"/>
    <n v="17.989999999999998"/>
    <n v="15.32"/>
    <s v="No Badge"/>
    <s v="Organic"/>
    <s v="No Coupon"/>
    <s v="Add to cart"/>
    <x v="0"/>
    <s v=""/>
    <s v="https://m.media-amazon.com/images/I/61grsE2rE4L._AC_UL320_.jpg"/>
    <s v="/Lenovo-WL310-Bluetooth-Silent-Mouse/dp/B0DJH1DPCC/ref=sr_1_166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2"/>
    <d v="2025-08-21T11:28:55"/>
    <x v="1"/>
    <n v="0"/>
  </r>
  <r>
    <x v="865"/>
    <n v="4"/>
    <n v="1878"/>
    <x v="23"/>
    <n v="51.99"/>
    <n v="54.95"/>
    <s v="No Badge"/>
    <s v="Sponsored"/>
    <s v="No Coupon"/>
    <s v="Add to cart"/>
    <x v="0"/>
    <s v="Small Business"/>
    <s v="https://m.media-amazon.com/images/I/61GN81lWqyL._AC_UL320_.jpg"/>
    <s v="/sspa/click?ie=UTF8&amp;spc=MTo3MjgxMzQyNTM1NzYwNjU1OjE3NTU4MDA5MzQ6c3BfYnRmX2Jyb3dzZTozMDAyNjQyMjY3MjE0MDI6OjA6Og&amp;url=%2FiOttie-Velox-Wireless-Charger-Mount%2Fdp%2FB0D54Y5THX%2Fref%3Dsr_1_1663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3-spons%26sp_csd%3Dd2lkZ2V0TmFtZT1zcF9idGZfYnJvd3Nl%26psc%3D1"/>
    <d v="2025-08-21T11:28:55"/>
    <x v="0"/>
    <n v="5.39"/>
  </r>
  <r>
    <x v="649"/>
    <n v="4.7"/>
    <n v="8"/>
    <x v="5"/>
    <n v="49.95"/>
    <n v="49.95"/>
    <s v="No Badge"/>
    <s v="Sponsored"/>
    <s v="No Coupon"/>
    <s v="Add to cart"/>
    <x v="0"/>
    <s v=""/>
    <s v="https://m.media-amazon.com/images/I/51rlsc7G2UL._AC_UL320_.jpg"/>
    <s v="/sspa/click?ie=UTF8&amp;spc=MTo3MjgxMzQyNTM1NzYwNjU1OjE3NTU4MDA5MzQ6c3BfYnRmX2Jyb3dzZTozMDA3ODczMzA4MzUxMDI6OjA6Og&amp;url=%2FTRX-Training-Month-Demand-Membership%2Fdp%2FB0DSCFVFZ5%2Fref%3Dsr_1_1664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4-spons%26sp_csd%3Dd2lkZ2V0TmFtZT1zcF9idGZfYnJvd3Nl%26psc%3D1"/>
    <d v="2025-08-21T11:28:55"/>
    <x v="6"/>
    <n v="0"/>
  </r>
  <r>
    <x v="293"/>
    <n v="4.4000000000000004"/>
    <n v="3520"/>
    <x v="7"/>
    <n v="119.99"/>
    <n v="119.99"/>
    <s v="No Badge"/>
    <s v="Sponsored"/>
    <s v="Save 15%  with coupon"/>
    <s v="Add to cart"/>
    <x v="0"/>
    <s v=""/>
    <s v="https://m.media-amazon.com/images/I/61XBmb46FVL._AC_UL320_.jpg"/>
    <s v="/sspa/click?ie=UTF8&amp;spc=MTo3MjgxMzQyNTM1NzYwNjU1OjE3NTU4MDA5MzQ6c3BfYnRmX2Jyb3dzZTozMDA1NDM1NTYyMTM2MDI6OjA6Og&amp;url=%2FBelkin-MagSafe-Compatible-Wireless-Charging-Qi2-Certified%2Fdp%2FB0DL86NC5Z%2Fref%3Dsr_1_1665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5-spons%26sp_csd%3Dd2lkZ2V0TmFtZT1zcF9idGZfYnJvd3Nl%26psc%3D1"/>
    <d v="2025-08-21T11:28:55"/>
    <x v="0"/>
    <n v="0"/>
  </r>
  <r>
    <x v="320"/>
    <n v="4.8"/>
    <n v="5207"/>
    <x v="14"/>
    <n v="25.47"/>
    <n v="25.47"/>
    <s v="No Badge"/>
    <s v="Sponsored"/>
    <s v="No Coupon"/>
    <s v="Add to cart"/>
    <x v="0"/>
    <s v=""/>
    <s v="https://m.media-amazon.com/images/I/61ZSfHGJ2bL._AC_UL320_.jpg"/>
    <s v=""/>
    <d v="2025-08-21T11:29:08"/>
    <x v="7"/>
    <n v="0"/>
  </r>
  <r>
    <x v="292"/>
    <n v="4.8"/>
    <n v="172"/>
    <x v="7"/>
    <n v="16.190000000000001"/>
    <n v="16.190000000000001"/>
    <s v="No Badge"/>
    <s v="Sponsored"/>
    <s v="No Coupon"/>
    <s v="Add to cart"/>
    <x v="0"/>
    <s v=""/>
    <s v="https://m.media-amazon.com/images/I/91wM+1e9MSL._AC_UL320_.jpg"/>
    <s v=""/>
    <d v="2025-08-21T11:29:08"/>
    <x v="7"/>
    <n v="0"/>
  </r>
  <r>
    <x v="59"/>
    <n v="4.4000000000000004"/>
    <n v="45"/>
    <x v="5"/>
    <n v="179.99"/>
    <n v="179.99"/>
    <s v="No Badge"/>
    <s v="Sponsored"/>
    <s v="No Coupon"/>
    <s v="Add to cart"/>
    <x v="0"/>
    <s v=""/>
    <s v="https://m.media-amazon.com/images/I/61BRELwvyXL._AC_UL320_.jpg"/>
    <s v="/sspa/click?ie=UTF8&amp;spc=MTo5MTcwMzkxNDQ3OTI1NDg6MTc1NTgwMDk0NzpzcF9hdGZfYnJvd3NlOjMwMDA0Njk3ODQwNDMwMjo6MDo6&amp;url=%2FSanus-Height-Adjustable-Speaker-Stand%2Fdp%2FB0CCG78PTW%2Fref%3Dsr_1_1659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59-spons%26sp_csd%3Dd2lkZ2V0TmFtZT1zcF9hdGZfYnJvd3Nl%26psc%3D1"/>
    <d v="2025-08-21T11:29:08"/>
    <x v="11"/>
    <n v="0"/>
  </r>
  <r>
    <x v="1524"/>
    <n v="4.7"/>
    <n v="7024"/>
    <x v="7"/>
    <n v="54.72"/>
    <n v="54.72"/>
    <s v="No Badge"/>
    <s v="Organic"/>
    <s v="No Coupon"/>
    <s v=""/>
    <x v="2"/>
    <s v=""/>
    <s v="https://m.media-amazon.com/images/I/71HB1Eadr7L._AC_UL320_.jpg"/>
    <s v="/Canon-PG-240-Black-CL-241-Cartridges/dp/B074H6FKT1/ref=sr_1_166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0"/>
    <d v="2025-08-21T11:29:08"/>
    <x v="3"/>
    <n v="0"/>
  </r>
  <r>
    <x v="1525"/>
    <n v="4.5999999999999996"/>
    <n v="576"/>
    <x v="7"/>
    <n v="104.99"/>
    <n v="124.99"/>
    <s v="No Badge"/>
    <s v="Organic"/>
    <s v="Save 5.00  with coupon"/>
    <s v="Add to cart"/>
    <x v="0"/>
    <s v=""/>
    <s v="https://m.media-amazon.com/images/I/61-u3G8Bg9L._AC_UL320_.jpg"/>
    <s v="/CORSAIR-Frame-4000D-Modular-Mid-Tower/dp/B0DFHNV7TK/ref=sr_1_166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1"/>
    <d v="2025-08-21T11:29:08"/>
    <x v="1"/>
    <n v="16"/>
  </r>
  <r>
    <x v="1526"/>
    <n v="4.5999999999999996"/>
    <n v="18017"/>
    <x v="7"/>
    <n v="17.739999999999998"/>
    <n v="27.97"/>
    <s v="Amazon's"/>
    <s v="Organic"/>
    <s v="No Coupon"/>
    <s v="Add to cart"/>
    <x v="0"/>
    <s v=""/>
    <s v="https://m.media-amazon.com/images/I/71TrNZRQbdL._AC_UL320_.jpg"/>
    <s v="/Amazonbasics-Classic-School-Backpack-Black/dp/B013TGEJEE/ref=sr_1_1662?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2"/>
    <d v="2025-08-21T11:29:08"/>
    <x v="2"/>
    <n v="36.57"/>
  </r>
  <r>
    <x v="1527"/>
    <n v="4.5"/>
    <n v="30321"/>
    <x v="21"/>
    <n v="6.49"/>
    <n v="6.49"/>
    <s v="No Badge"/>
    <s v="Organic"/>
    <s v="No Coupon"/>
    <s v="Add to cart"/>
    <x v="0"/>
    <s v=""/>
    <s v="https://m.media-amazon.com/images/I/71p7rcVKKlL._AC_UL320_.jpg"/>
    <s v=""/>
    <d v="2025-08-21T11:29:08"/>
    <x v="1"/>
    <n v="0"/>
  </r>
  <r>
    <x v="1528"/>
    <n v="4.5999999999999996"/>
    <n v="822"/>
    <x v="26"/>
    <n v="10.99"/>
    <n v="10.99"/>
    <s v="No Badge"/>
    <s v="Organic"/>
    <s v="No Coupon"/>
    <s v="Add to cart"/>
    <x v="0"/>
    <s v=""/>
    <s v="https://m.media-amazon.com/images/I/61krG1Oz-LL._AC_UL320_.jpg"/>
    <s v="/Amazon-Basics-Charging-Thunderbolt-Compatible/dp/B0C93G2M83/ref=sr_1_1664?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4"/>
    <d v="2025-08-21T11:29:08"/>
    <x v="1"/>
    <n v="0"/>
  </r>
  <r>
    <x v="1529"/>
    <n v="4.7"/>
    <n v="58628"/>
    <x v="2"/>
    <n v="16.82"/>
    <n v="16.82"/>
    <s v="No Badge"/>
    <s v="Organic"/>
    <s v="No Coupon"/>
    <s v=""/>
    <x v="2"/>
    <s v="Recycled materials +2 more"/>
    <s v="https://m.media-amazon.com/images/I/71-1LJ816dL._AC_UL320_.jpg"/>
    <s v="/MOSISO-Compatible-Chromebook-Repellent-Polyester/dp/B01MZ4ZXHX/ref=sr_1_166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5"/>
    <d v="2025-08-21T11:29:08"/>
    <x v="1"/>
    <n v="0"/>
  </r>
  <r>
    <x v="1530"/>
    <n v="4.7"/>
    <n v="3595"/>
    <x v="7"/>
    <n v="36.89"/>
    <n v="36.89"/>
    <s v="No Badge"/>
    <s v="Organic"/>
    <s v="No Coupon"/>
    <s v=""/>
    <x v="2"/>
    <s v=""/>
    <s v="https://m.media-amazon.com/images/I/61hvAriwWmL._AC_UL320_.jpg"/>
    <s v="/Fujifilm-Quicksnap-Flash-Single-Use-Camera/dp/B00012YIA0/ref=sr_1_166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6"/>
    <d v="2025-08-21T11:29:08"/>
    <x v="3"/>
    <n v="0"/>
  </r>
  <r>
    <x v="1531"/>
    <n v="4"/>
    <n v="9288"/>
    <x v="7"/>
    <n v="117.47"/>
    <n v="169.99"/>
    <s v="Best Seller"/>
    <s v="Organic"/>
    <s v="No Coupon"/>
    <s v="Add to cart"/>
    <x v="0"/>
    <s v=""/>
    <s v="https://m.media-amazon.com/images/I/61bE7T-RjEL._AC_UL320_.jpg"/>
    <s v="/Uniden-BC125AT-Alpha-Tagged-channels-Lightweight/dp/B00772MR0K/ref=sr_1_1667?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7"/>
    <d v="2025-08-21T11:29:08"/>
    <x v="5"/>
    <n v="30.9"/>
  </r>
  <r>
    <x v="1532"/>
    <n v="4.2"/>
    <n v="865"/>
    <x v="23"/>
    <m/>
    <m/>
    <s v="No Badge"/>
    <s v="Organic"/>
    <s v="No Coupon"/>
    <s v=""/>
    <x v="2"/>
    <s v=""/>
    <s v="https://m.media-amazon.com/images/I/71C5J64VGhL._AC_UL320_.jpg"/>
    <s v="/Lifetime-6446-Outdoor-Shutters-Skylights/dp/B0015MDRSO/ref=sr_1_1668?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8"/>
    <d v="2025-08-21T11:29:08"/>
    <x v="4"/>
    <m/>
  </r>
  <r>
    <x v="1533"/>
    <n v="4.8"/>
    <n v="209"/>
    <x v="7"/>
    <n v="65.78"/>
    <n v="65.78"/>
    <s v="No Badge"/>
    <s v="Organic"/>
    <s v="No Coupon"/>
    <s v=""/>
    <x v="2"/>
    <s v=""/>
    <s v="https://m.media-amazon.com/images/I/51JHoRaKVLL._AC_UL320_.jpg"/>
    <s v="/Apple-96W-USB-C-Power-Adapter/dp/B0D1WP3L3B/ref=sr_1_1669?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9"/>
    <d v="2025-08-21T11:29:08"/>
    <x v="8"/>
    <n v="0"/>
  </r>
  <r>
    <x v="1534"/>
    <n v="4.7"/>
    <n v="119153"/>
    <x v="26"/>
    <n v="10.9"/>
    <n v="9.99"/>
    <s v="No Badge"/>
    <s v="Organic"/>
    <s v="No Coupon"/>
    <s v="Add to cart"/>
    <x v="0"/>
    <s v=""/>
    <s v="https://m.media-amazon.com/images/I/51fERD0M9ZL._AC_UL320_.jpg"/>
    <s v="/SanDisk-Ultra-UHS-I-Memory-SDSDUNC-064G-GN6IN/dp/B0143IIP4W/ref=sr_1_167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0"/>
    <d v="2025-08-21T11:29:08"/>
    <x v="4"/>
    <n v="0"/>
  </r>
  <r>
    <x v="1535"/>
    <n v="3.9"/>
    <n v="8944"/>
    <x v="2"/>
    <n v="49.88"/>
    <n v="47.91"/>
    <s v="No Badge"/>
    <s v="Organic"/>
    <s v="No Coupon"/>
    <s v="Add to cart"/>
    <x v="0"/>
    <s v="Alexa Built-in"/>
    <s v="https://m.media-amazon.com/images/I/61-PhP53C2L._AC_UL320_.jpg"/>
    <s v="/Amazfit-Fitness-Tracker-Monitoring-Resistant/dp/B09Z6CRHJ6/ref=sr_1_167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1"/>
    <d v="2025-08-21T11:29:08"/>
    <x v="14"/>
    <n v="0"/>
  </r>
  <r>
    <x v="85"/>
    <n v="4"/>
    <n v="5"/>
    <x v="19"/>
    <n v="59.99"/>
    <n v="79.989999999999995"/>
    <s v="No Badge"/>
    <s v="Sponsored"/>
    <s v="No Coupon"/>
    <s v=""/>
    <x v="0"/>
    <s v=""/>
    <s v="https://m.media-amazon.com/images/I/71yebnw2SUL._AC_UL320_.jpg"/>
    <s v="/sspa/click?ie=UTF8&amp;spc=MTo5MTcwMzkxNDQ3OTI1NDg6MTc1NTgwMDk0NzpzcF9tdGZfYnJvd3NlOjMwMDgyNzAzNzA0NDUwMjo6MDo6&amp;url=%2FRCA-Digital-Electronic-Slideshow-Instantly%2Fdp%2FB0F24BQ3W5%2Fref%3Dsr_1_1672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2-spons%26sp_csd%3Dd2lkZ2V0TmFtZT1zcF9tdGZfYnJvd3Nl%26psc%3D1"/>
    <d v="2025-08-21T11:29:08"/>
    <x v="4"/>
    <n v="25"/>
  </r>
  <r>
    <x v="57"/>
    <n v="4.0999999999999996"/>
    <n v="264"/>
    <x v="5"/>
    <n v="85.99"/>
    <n v="85.99"/>
    <s v="No Badge"/>
    <s v="Sponsored"/>
    <s v="Save 16.00  with coupon"/>
    <s v="Add to cart"/>
    <x v="0"/>
    <s v=""/>
    <s v="https://m.media-amazon.com/images/I/716bPrNJ0GL._AC_UL320_.jpg"/>
    <s v="/sspa/click?ie=UTF8&amp;spc=MTo5MTcwMzkxNDQ3OTI1NDg6MTc1NTgwMDk0NzpzcF9tdGZfYnJvd3NlOjMwMDg0ODcxODcwMTUwMjo6MDo6&amp;url=%2FKODAK-1280x800-Electronic-Auto-Rotate-Instantly%2Fdp%2FB0DRFCFRBG%2Fref%3Dsr_1_1673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3-spons%26sp_csd%3Dd2lkZ2V0TmFtZT1zcF9tdGZfYnJvd3Nl%26psc%3D1"/>
    <d v="2025-08-21T11:29:08"/>
    <x v="6"/>
    <n v="0"/>
  </r>
  <r>
    <x v="14"/>
    <n v="4.7"/>
    <n v="7235"/>
    <x v="8"/>
    <n v="69.95"/>
    <n v="69.95"/>
    <s v="No Badge"/>
    <s v="Sponsored"/>
    <s v="No Coupon"/>
    <s v="Add to cart"/>
    <x v="0"/>
    <s v="Small Business"/>
    <s v="https://m.media-amazon.com/images/I/61wslWB9gBL._AC_UL320_.jpg"/>
    <s v="/sspa/click?ie=UTF8&amp;spc=MTo5MTcwMzkxNDQ3OTI1NDg6MTc1NTgwMDk0NzpzcF9tdGZfYnJvd3NlOjMwMDgwOTgzNTc1MTgwMjo6MDo6&amp;url=%2FPeak-Design-Slide-Camera-SLL-BK-3%2Fdp%2FB0781RYKTW%2Fref%3Dsr_1_1674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4-spons%26sp_csd%3Dd2lkZ2V0TmFtZT1zcF9tdGZfYnJvd3Nl%26psc%3D1"/>
    <d v="2025-08-21T11:29:08"/>
    <x v="3"/>
    <n v="0"/>
  </r>
  <r>
    <x v="1536"/>
    <n v="4.4000000000000004"/>
    <n v="2573"/>
    <x v="27"/>
    <n v="21.99"/>
    <n v="21.99"/>
    <s v="No Badge"/>
    <s v="Organic"/>
    <s v="No Coupon"/>
    <s v=""/>
    <x v="2"/>
    <s v=""/>
    <s v="https://m.media-amazon.com/images/I/51Xr76m2WLL._AC_UL320_.jpg"/>
    <s v="/ASURION-Floorcare-Extended-Protection-175-199-99/dp/B07P83ZW7V/ref=sr_1_167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5"/>
    <d v="2025-08-21T11:29:08"/>
    <x v="2"/>
    <n v="0"/>
  </r>
  <r>
    <x v="1537"/>
    <n v="4.5999999999999996"/>
    <n v="1598"/>
    <x v="2"/>
    <n v="24.98"/>
    <n v="29.99"/>
    <s v="No Badge"/>
    <s v="Organic"/>
    <s v="No Coupon"/>
    <s v="Add to cart"/>
    <x v="0"/>
    <s v=""/>
    <s v="https://m.media-amazon.com/images/I/514NtDtUZtL._AC_UL320_.jpg"/>
    <s v="/TP-Link-2-5GB-PCIe-Network-TX201/dp/B0BG685PKM/ref=sr_1_167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6"/>
    <d v="2025-08-21T11:29:08"/>
    <x v="8"/>
    <n v="16.71"/>
  </r>
  <r>
    <x v="1538"/>
    <n v="4.8"/>
    <n v="568"/>
    <x v="23"/>
    <n v="2399"/>
    <n v="2399"/>
    <s v="No Badge"/>
    <s v="Organic"/>
    <s v="No Coupon"/>
    <s v=""/>
    <x v="2"/>
    <s v=""/>
    <s v="https://m.media-amazon.com/images/I/61B0Wy0EYIL._AC_UL320_.jpg"/>
    <s v="/Canon-USA-3680C002-24-70mm-F2-8/dp/B07WQ54BL8/ref=sr_1_1677?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7"/>
    <d v="2025-08-21T11:29:08"/>
    <x v="3"/>
    <n v="0"/>
  </r>
  <r>
    <x v="1539"/>
    <n v="4.3"/>
    <n v="282"/>
    <x v="8"/>
    <n v="429.99"/>
    <n v="405"/>
    <s v="No Badge"/>
    <s v="Organic"/>
    <s v="No Coupon"/>
    <s v="Add to cart"/>
    <x v="0"/>
    <s v="Works with Alexa"/>
    <s v="https://m.media-amazon.com/images/I/8116U7YG4zL._AC_UL320_.jpg"/>
    <s v="/Brother-HL-L3300CDW-Multi-Function-Subscription-Replenishment/dp/B0CFD1F21L/ref=sr_1_1678?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8"/>
    <d v="2025-08-21T11:29:08"/>
    <x v="14"/>
    <n v="0"/>
  </r>
  <r>
    <x v="1540"/>
    <n v="4.5999999999999996"/>
    <n v="5828"/>
    <x v="27"/>
    <n v="29.99"/>
    <n v="29.99"/>
    <s v="No Badge"/>
    <s v="Organic"/>
    <s v="No Coupon"/>
    <s v=""/>
    <x v="2"/>
    <s v=""/>
    <s v="https://m.media-amazon.com/images/I/5179luWipKL._AC_UL320_.jpg"/>
    <s v="/ASURION-Equipment-Protection-Support-100-124-99/dp/B07P97W6WS/ref=sr_1_1679?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9"/>
    <d v="2025-08-21T11:29:08"/>
    <x v="2"/>
    <n v="0"/>
  </r>
  <r>
    <x v="1541"/>
    <n v="4"/>
    <n v="239"/>
    <x v="8"/>
    <n v="338.97"/>
    <n v="338.96"/>
    <s v="No Badge"/>
    <s v="Organic"/>
    <s v="No Coupon"/>
    <s v=""/>
    <x v="0"/>
    <s v=""/>
    <s v="https://m.media-amazon.com/images/I/71JQ2SxtKyL._AC_UL320_.jpg"/>
    <s v="/HP-ProDesk-Computer-Bluetooth-Professional/dp/B0CH4LHSF3/ref=sr_1_168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0"/>
    <d v="2025-08-21T11:29:08"/>
    <x v="1"/>
    <n v="0"/>
  </r>
  <r>
    <x v="1542"/>
    <n v="4.4000000000000004"/>
    <n v="143"/>
    <x v="27"/>
    <n v="22.99"/>
    <n v="22.99"/>
    <s v="No Badge"/>
    <s v="Organic"/>
    <s v="No Coupon"/>
    <s v=""/>
    <x v="2"/>
    <s v=""/>
    <s v="https://m.media-amazon.com/images/I/51Xr76m2WLL._AC_UL320_.jpg"/>
    <s v="/ASURION-Wearable-Accident-Protection-149-99/dp/B0CG2H4FKR/ref=sr_1_168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1"/>
    <d v="2025-08-21T11:29:08"/>
    <x v="2"/>
    <n v="0"/>
  </r>
  <r>
    <x v="1543"/>
    <n v="4.5999999999999996"/>
    <n v="136"/>
    <x v="0"/>
    <n v="643.99"/>
    <n v="643.99"/>
    <s v="No Badge"/>
    <s v="Organic"/>
    <s v="No Coupon"/>
    <s v="Add to cart"/>
    <x v="0"/>
    <s v=""/>
    <s v="https://m.media-amazon.com/images/I/61PS8u04WwL._AC_UL320_.jpg"/>
    <s v="/Lenovo-ThinkPad-Business-Win11Pro-Dockztorm/dp/B0CFWKP1HT/ref=sr_1_1682?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2"/>
    <d v="2025-08-21T11:29:08"/>
    <x v="1"/>
    <n v="0"/>
  </r>
  <r>
    <x v="1544"/>
    <n v="4.5"/>
    <n v="2815"/>
    <x v="7"/>
    <n v="89"/>
    <n v="109"/>
    <s v="No Badge"/>
    <s v="Organic"/>
    <s v="No Coupon"/>
    <s v="Add to cart"/>
    <x v="0"/>
    <s v=""/>
    <s v="https://m.media-amazon.com/images/I/71qMcpksvGL._AC_UL320_.jpg"/>
    <s v="/ASUS-Vivobook-15-Business-Bluetooth/dp/B0CPFYVPBG/ref=sr_1_1683?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3"/>
    <d v="2025-08-21T11:29:08"/>
    <x v="1"/>
    <n v="18.350000000000001"/>
  </r>
  <r>
    <x v="1545"/>
    <n v="4.4000000000000004"/>
    <n v="288"/>
    <x v="7"/>
    <n v="74.989999999999995"/>
    <n v="65"/>
    <s v="No Badge"/>
    <s v="Organic"/>
    <s v="No Coupon"/>
    <s v="Add to cart"/>
    <x v="0"/>
    <s v=""/>
    <s v="https://m.media-amazon.com/images/I/61W88zdNSXL._AC_UL320_.jpg"/>
    <s v="/Google-Audio-Bluetooth-Speaker-Built/dp/B0DGY5R3YZ/ref=sr_1_1684?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4"/>
    <d v="2025-08-21T11:29:08"/>
    <x v="14"/>
    <n v="0"/>
  </r>
  <r>
    <x v="1546"/>
    <n v="4.8"/>
    <n v="2965"/>
    <x v="7"/>
    <n v="47.51"/>
    <n v="47.51"/>
    <s v="No Badge"/>
    <s v="Organic"/>
    <s v="No Coupon"/>
    <s v=""/>
    <x v="2"/>
    <s v=""/>
    <s v="https://m.media-amazon.com/images/I/61ilYVYFhrL._AC_UL320_.jpg"/>
    <s v="/Sony-NPFZ100-Rechargeable-Battery-Digital/dp/B071CLKMRT/ref=sr_1_168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5"/>
    <d v="2025-08-21T11:29:08"/>
    <x v="3"/>
    <n v="0"/>
  </r>
  <r>
    <x v="1547"/>
    <n v="4.4000000000000004"/>
    <n v="292"/>
    <x v="8"/>
    <n v="159.99"/>
    <n v="159.99"/>
    <s v="No Badge"/>
    <s v="Organic"/>
    <s v="No Coupon"/>
    <s v="Add to cart"/>
    <x v="0"/>
    <s v=""/>
    <s v="https://m.media-amazon.com/images/I/51n-AAn1UBL._AC_UL320_.jpg"/>
    <s v="/Elgato-4K-External-Passthrough-Near-Zero/dp/B0FFTFYGLV/ref=sr_1_168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6"/>
    <d v="2025-08-21T11:29:08"/>
    <x v="6"/>
    <n v="0"/>
  </r>
  <r>
    <x v="394"/>
    <n v="4.8"/>
    <n v="3297"/>
    <x v="3"/>
    <n v="14.98"/>
    <n v="14.98"/>
    <s v="No Badge"/>
    <s v="Sponsored"/>
    <s v="No Coupon"/>
    <s v="Add to cart"/>
    <x v="0"/>
    <s v=""/>
    <s v="https://m.media-amazon.com/images/I/81J3qlJx70L._AC_UL320_.jpg"/>
    <s v=""/>
    <d v="2025-08-21T11:29:08"/>
    <x v="7"/>
    <n v="0"/>
  </r>
  <r>
    <x v="649"/>
    <n v="4.7"/>
    <n v="8"/>
    <x v="5"/>
    <n v="49.95"/>
    <n v="49.95"/>
    <s v="No Badge"/>
    <s v="Sponsored"/>
    <s v="No Coupon"/>
    <s v="Add to cart"/>
    <x v="0"/>
    <s v=""/>
    <s v="https://m.media-amazon.com/images/I/51rlsc7G2UL._AC_UL320_.jpg"/>
    <s v="/sspa/click?ie=UTF8&amp;spc=MTo5MTcwMzkxNDQ3OTI1NDg6MTc1NTgwMDk0NzpzcF9idGZfYnJvd3NlOjMwMDc4NzMzMDgzNTEwMjo6MDo6&amp;url=%2FTRX-Training-Month-Demand-Membership%2Fdp%2FB0DSCFVFZ5%2Fref%3Dsr_1_1688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88-spons%26sp_csd%3Dd2lkZ2V0TmFtZT1zcF9idGZfYnJvd3Nl%26psc%3D1"/>
    <d v="2025-08-21T11:29:08"/>
    <x v="6"/>
    <n v="0"/>
  </r>
  <r>
    <x v="20"/>
    <n v="4.8"/>
    <n v="61158"/>
    <x v="4"/>
    <n v="16.95"/>
    <n v="19.98"/>
    <s v="Amazon's"/>
    <s v="Sponsored"/>
    <s v="No Coupon"/>
    <s v="Add to cart"/>
    <x v="0"/>
    <s v=""/>
    <s v="https://m.media-amazon.com/images/I/91-R5huHLnL._AC_UL320_.jpg"/>
    <s v=""/>
    <d v="2025-08-21T11:29:08"/>
    <x v="7"/>
    <n v="15.17"/>
  </r>
  <r>
    <x v="320"/>
    <n v="4.8"/>
    <n v="5207"/>
    <x v="14"/>
    <n v="25.47"/>
    <n v="25.47"/>
    <s v="No Badge"/>
    <s v="Sponsored"/>
    <s v="No Coupon"/>
    <s v="Add to cart"/>
    <x v="0"/>
    <s v=""/>
    <s v="https://m.media-amazon.com/images/I/61ZSfHGJ2bL._AC_UL320_.jpg"/>
    <s v=""/>
    <d v="2025-08-21T11:29:20"/>
    <x v="7"/>
    <n v="0"/>
  </r>
  <r>
    <x v="292"/>
    <n v="4.8"/>
    <n v="172"/>
    <x v="7"/>
    <n v="16.190000000000001"/>
    <n v="16.190000000000001"/>
    <s v="No Badge"/>
    <s v="Sponsored"/>
    <s v="No Coupon"/>
    <s v="Add to cart"/>
    <x v="0"/>
    <s v=""/>
    <s v="https://m.media-amazon.com/images/I/91wM+1e9MSL._AC_UL320_.jpg"/>
    <s v=""/>
    <d v="2025-08-21T11:29:20"/>
    <x v="7"/>
    <n v="0"/>
  </r>
  <r>
    <x v="59"/>
    <n v="4.4000000000000004"/>
    <n v="45"/>
    <x v="5"/>
    <n v="179.99"/>
    <n v="179.99"/>
    <s v="No Badge"/>
    <s v="Sponsored"/>
    <s v="No Coupon"/>
    <s v="Add to cart"/>
    <x v="0"/>
    <s v=""/>
    <s v="https://m.media-amazon.com/images/I/61BRELwvyXL._AC_UL320_.jpg"/>
    <s v="/sspa/click?ie=UTF8&amp;spc=MTo2NTg4MjkyNzkzMDU4Mzc1OjE3NTU4MDA5NTk6c3BfYXRmX2Jyb3dzZTozMDAwNDY5Nzg0MDQzMDI6OjA6Og&amp;url=%2FSanus-Height-Adjustable-Speaker-Stand%2Fdp%2FB0CCG78PTW%2Fref%3Dsr_1_1683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83-spons%26sp_csd%3Dd2lkZ2V0TmFtZT1zcF9hdGZfYnJvd3Nl%26psc%3D1"/>
    <d v="2025-08-21T11:29:20"/>
    <x v="11"/>
    <n v="0"/>
  </r>
  <r>
    <x v="1548"/>
    <n v="4.7"/>
    <n v="774"/>
    <x v="7"/>
    <n v="45"/>
    <n v="45"/>
    <s v="No Badge"/>
    <s v="Organic"/>
    <s v="No Coupon"/>
    <s v="Add to cart"/>
    <x v="7"/>
    <s v=""/>
    <s v="https://m.media-amazon.com/images/I/51guCOlju1L._AC_UL320_.jpg"/>
    <s v="/Eaton-BRNSURGE-Whole-Panel-Circuit-Protective/dp/B08NK82H91/ref=sr_1_168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4"/>
    <d v="2025-08-21T11:29:20"/>
    <x v="2"/>
    <n v="0"/>
  </r>
  <r>
    <x v="1549"/>
    <n v="4.5999999999999996"/>
    <n v="12169"/>
    <x v="2"/>
    <n v="16.989999999999998"/>
    <n v="17.989999999999998"/>
    <s v="No Badge"/>
    <s v="Organic"/>
    <s v="No Coupon"/>
    <s v="Add to cart"/>
    <x v="0"/>
    <s v=""/>
    <s v="https://m.media-amazon.com/images/I/61CCQMAA0bL._AC_UL320_.jpg"/>
    <s v="/Belkin-6-Outlet-Power-Protector-Rotating/dp/B000JJI6XA/ref=sr_1_168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5"/>
    <d v="2025-08-21T11:29:20"/>
    <x v="2"/>
    <n v="5.56"/>
  </r>
  <r>
    <x v="1550"/>
    <n v="4.2"/>
    <n v="284"/>
    <x v="8"/>
    <n v="349.99"/>
    <n v="349.99"/>
    <s v="No Badge"/>
    <s v="Organic"/>
    <s v="No Coupon"/>
    <s v=""/>
    <x v="2"/>
    <s v=""/>
    <s v="https://m.media-amazon.com/images/I/618qBg17o8L._AC_UL320_.jpg"/>
    <s v="/Google-Nest-Outdoor-Indoor-Battery/dp/B0C7634NPL/ref=sr_1_1686?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6"/>
    <d v="2025-08-21T11:29:20"/>
    <x v="14"/>
    <n v="0"/>
  </r>
  <r>
    <x v="1551"/>
    <n v="4.3"/>
    <n v="238"/>
    <x v="27"/>
    <n v="6.99"/>
    <n v="6.99"/>
    <s v="No Badge"/>
    <s v="Organic"/>
    <s v="No Coupon"/>
    <s v=""/>
    <x v="2"/>
    <s v=""/>
    <s v="https://m.media-amazon.com/images/I/51Xr76m2WLL._AC_UL320_.jpg"/>
    <s v="/ASURION-Year-Headphone-Accident-Protection/dp/B0CG6S66SG/ref=sr_1_1687?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7"/>
    <d v="2025-08-21T11:29:20"/>
    <x v="0"/>
    <n v="0"/>
  </r>
  <r>
    <x v="1552"/>
    <n v="4.2"/>
    <n v="895"/>
    <x v="7"/>
    <n v="122.29"/>
    <n v="139.99"/>
    <s v="No Badge"/>
    <s v="Organic"/>
    <s v="No Coupon"/>
    <s v="Add to cart"/>
    <x v="0"/>
    <s v=""/>
    <s v="https://m.media-amazon.com/images/I/61J7cBOVGWL._AC_UL320_.jpg"/>
    <s v="/Elgato-Facecam-MK-2-Streaming-Recording/dp/B0CW1S7XP5/ref=sr_1_1688?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8"/>
    <d v="2025-08-21T11:29:20"/>
    <x v="3"/>
    <n v="12.64"/>
  </r>
  <r>
    <x v="1553"/>
    <n v="4.4000000000000004"/>
    <n v="182"/>
    <x v="36"/>
    <n v="314.99"/>
    <n v="314.99"/>
    <s v="No Badge"/>
    <s v="Organic"/>
    <s v="No Coupon"/>
    <s v="Add to cart"/>
    <x v="0"/>
    <s v="Works with Alexa"/>
    <s v="https://m.media-amazon.com/images/I/71fb4FXIAsL._AC_UL320_.jpg"/>
    <s v="/Brother-MFC-L2900DW-Monochrome-Subscription-Replenishment/dp/B0D9ZMLK67/ref=sr_1_168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9"/>
    <d v="2025-08-21T11:29:20"/>
    <x v="6"/>
    <n v="0"/>
  </r>
  <r>
    <x v="1554"/>
    <n v="4.3"/>
    <n v="472"/>
    <x v="8"/>
    <n v="379.99"/>
    <n v="429.99"/>
    <s v="No Badge"/>
    <s v="Organic"/>
    <s v="No Coupon"/>
    <s v="Add to cart"/>
    <x v="0"/>
    <s v=""/>
    <s v="https://m.media-amazon.com/images/I/71Os2Kn40pL._AC_UL320_.jpg"/>
    <s v="/ASUS-Vivobook-Laptop-Windows-E1504FA-AS54/dp/B0CWJB9ZC6/ref=sr_1_169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0"/>
    <d v="2025-08-21T11:29:20"/>
    <x v="1"/>
    <n v="11.63"/>
  </r>
  <r>
    <x v="1555"/>
    <n v="4.5"/>
    <n v="824"/>
    <x v="27"/>
    <n v="6.99"/>
    <n v="6.99"/>
    <s v="No Badge"/>
    <s v="Organic"/>
    <s v="No Coupon"/>
    <s v=""/>
    <x v="2"/>
    <s v=""/>
    <s v="https://m.media-amazon.com/images/I/51Xr76m2WLL._AC_UL320_.jpg"/>
    <s v="/ASURION-Year-Backpack-Protection-30-39-99/dp/B08H5NP54Q/ref=sr_1_1691?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1"/>
    <d v="2025-08-21T11:29:20"/>
    <x v="2"/>
    <n v="0"/>
  </r>
  <r>
    <x v="1556"/>
    <n v="4.5"/>
    <n v="1822"/>
    <x v="8"/>
    <n v="258"/>
    <n v="198.99"/>
    <s v="No Badge"/>
    <s v="Organic"/>
    <s v="No Coupon"/>
    <s v="Add to cart"/>
    <x v="0"/>
    <s v=""/>
    <s v="https://m.media-amazon.com/images/I/41Nj9heQ6-L._AC_UL320_.jpg"/>
    <s v="/Sony-Ultra-Player-Dolby-Vision/dp/B07L6PL4D6/ref=sr_1_1692?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2"/>
    <d v="2025-08-21T11:29:20"/>
    <x v="8"/>
    <n v="0"/>
  </r>
  <r>
    <x v="1557"/>
    <n v="4.4000000000000004"/>
    <n v="1575"/>
    <x v="7"/>
    <n v="40.04"/>
    <n v="40.04"/>
    <s v="No Badge"/>
    <s v="Organic"/>
    <s v="No Coupon"/>
    <s v=""/>
    <x v="2"/>
    <s v=""/>
    <s v="https://m.media-amazon.com/images/I/61X1TbsLQWL._AC_UL320_.jpg"/>
    <s v="/Logitech-Signature-Full-Size-Deep-Cushioned-Compatible/dp/B0B4ZWZ89X/ref=sr_1_1693?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3"/>
    <d v="2025-08-21T11:29:20"/>
    <x v="2"/>
    <n v="0"/>
  </r>
  <r>
    <x v="1558"/>
    <n v="4.8"/>
    <n v="748"/>
    <x v="7"/>
    <n v="53.73"/>
    <n v="53.7"/>
    <s v="No Badge"/>
    <s v="Organic"/>
    <s v="No Coupon"/>
    <s v="Add to cart"/>
    <x v="0"/>
    <s v=""/>
    <s v="https://m.media-amazon.com/images/I/61785uY0AEL._AC_UL320_.jpg"/>
    <s v="/Fujifilm-Square-Twin-Exposures-Boxes/dp/B07JZDF7JN/ref=sr_1_169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4"/>
    <d v="2025-08-21T11:29:20"/>
    <x v="3"/>
    <n v="0"/>
  </r>
  <r>
    <x v="1559"/>
    <n v="4.4000000000000004"/>
    <n v="24671"/>
    <x v="7"/>
    <n v="199"/>
    <n v="181.57"/>
    <s v="No Badge"/>
    <s v="Organic"/>
    <s v="No Coupon"/>
    <s v="Add to cart"/>
    <x v="0"/>
    <s v=""/>
    <s v="https://m.media-amazon.com/images/I/51l+hwgS+ZL._AC_UL320_.jpg"/>
    <s v="/Polk-Audio-Ultra-Slim-Universal-Subwoofer/dp/B07H1B3PY9/ref=sr_1_169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5"/>
    <d v="2025-08-21T11:29:20"/>
    <x v="6"/>
    <n v="0"/>
  </r>
  <r>
    <x v="57"/>
    <n v="4.0999999999999996"/>
    <n v="264"/>
    <x v="5"/>
    <n v="85.99"/>
    <n v="85.99"/>
    <s v="No Badge"/>
    <s v="Sponsored"/>
    <s v="Save 16.00  with coupon"/>
    <s v="Add to cart"/>
    <x v="0"/>
    <s v=""/>
    <s v="https://m.media-amazon.com/images/I/716bPrNJ0GL._AC_UL320_.jpg"/>
    <s v="/sspa/click?ie=UTF8&amp;spc=MTo2NTg4MjkyNzkzMDU4Mzc1OjE3NTU4MDA5NTk6c3BfbXRmX2Jyb3dzZTozMDA4NDg3MTg3MDE1MDI6OjA6Og&amp;url=%2FKODAK-1280x800-Electronic-Auto-Rotate-Instantly%2Fdp%2FB0DRFCFRBG%2Fref%3Dsr_1_1696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6-spons%26sp_csd%3Dd2lkZ2V0TmFtZT1zcF9tdGZfYnJvd3Nl%26psc%3D1"/>
    <d v="2025-08-21T11:29:20"/>
    <x v="6"/>
    <n v="0"/>
  </r>
  <r>
    <x v="649"/>
    <n v="4.7"/>
    <n v="8"/>
    <x v="5"/>
    <n v="49.95"/>
    <n v="49.95"/>
    <s v="No Badge"/>
    <s v="Sponsored"/>
    <s v="No Coupon"/>
    <s v="Add to cart"/>
    <x v="0"/>
    <s v=""/>
    <s v="https://m.media-amazon.com/images/I/51rlsc7G2UL._AC_UL320_.jpg"/>
    <s v="/sspa/click?ie=UTF8&amp;spc=MTo2NTg4MjkyNzkzMDU4Mzc1OjE3NTU4MDA5NTk6c3BfbXRmX2Jyb3dzZTozMDA3ODczMzA4MzUxMDI6OjA6Og&amp;url=%2FTRX-Training-Month-Demand-Membership%2Fdp%2FB0DSCFVFZ5%2Fref%3Dsr_1_1697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7-spons%26sp_csd%3Dd2lkZ2V0TmFtZT1zcF9tdGZfYnJvd3Nl%26psc%3D1"/>
    <d v="2025-08-21T11:29:20"/>
    <x v="6"/>
    <n v="0"/>
  </r>
  <r>
    <x v="293"/>
    <n v="4.4000000000000004"/>
    <n v="3520"/>
    <x v="7"/>
    <n v="119.99"/>
    <n v="119.99"/>
    <s v="No Badge"/>
    <s v="Sponsored"/>
    <s v="Save 15%  with coupon"/>
    <s v="Add to cart"/>
    <x v="0"/>
    <s v=""/>
    <s v="https://m.media-amazon.com/images/I/61XBmb46FVL._AC_UL320_.jpg"/>
    <s v="/sspa/click?ie=UTF8&amp;spc=MTo2NTg4MjkyNzkzMDU4Mzc1OjE3NTU4MDA5NTk6c3BfbXRmX2Jyb3dzZTozMDA1NDM1NTYyMTM2MDI6OjA6Og&amp;url=%2FBelkin-MagSafe-Compatible-Wireless-Charging-Qi2-Certified%2Fdp%2FB0DL86NC5Z%2Fref%3Dsr_1_1698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8-spons%26sp_csd%3Dd2lkZ2V0TmFtZT1zcF9tdGZfYnJvd3Nl%26psc%3D1"/>
    <d v="2025-08-21T11:29:20"/>
    <x v="0"/>
    <n v="0"/>
  </r>
  <r>
    <x v="1560"/>
    <n v="4.4000000000000004"/>
    <n v="1355"/>
    <x v="27"/>
    <n v="8.99"/>
    <n v="8.99"/>
    <s v="No Badge"/>
    <s v="Organic"/>
    <s v="No Coupon"/>
    <s v=""/>
    <x v="2"/>
    <s v=""/>
    <s v="https://m.media-amazon.com/images/I/51Xr76m2WLL._AC_UL320_.jpg"/>
    <s v="/ASURION-Electronics-Protection-Support-80-89-99/dp/B07NTRKQ7S/ref=sr_1_169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9"/>
    <d v="2025-08-21T11:29:20"/>
    <x v="2"/>
    <n v="0"/>
  </r>
  <r>
    <x v="1561"/>
    <n v="4.5999999999999996"/>
    <n v="2679"/>
    <x v="7"/>
    <n v="89"/>
    <n v="97.99"/>
    <s v="No Badge"/>
    <s v="Organic"/>
    <s v="No Coupon"/>
    <s v="Add to cart"/>
    <x v="0"/>
    <s v=""/>
    <s v="https://m.media-amazon.com/images/I/613kc8Upm3L._AC_UL320_.jpg"/>
    <s v="/Canon-Original-137-Toner-Cartridge/dp/B00N99DC8Q/ref=sr_1_170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0"/>
    <d v="2025-08-21T11:29:20"/>
    <x v="3"/>
    <n v="9.17"/>
  </r>
  <r>
    <x v="1562"/>
    <n v="4.2"/>
    <n v="583"/>
    <x v="7"/>
    <n v="75.989999999999995"/>
    <n v="61.38"/>
    <s v="No Badge"/>
    <s v="Organic"/>
    <s v="No Coupon"/>
    <s v="Add to cart"/>
    <x v="10"/>
    <s v=""/>
    <s v="https://m.media-amazon.com/images/I/71QUipD5RmL._AC_UL320_.jpg"/>
    <s v="/HP-Rechargeable-MPP2-0-3J122AA-Black/dp/B089NZNJB2/ref=sr_1_1701?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1"/>
    <d v="2025-08-21T11:29:20"/>
    <x v="1"/>
    <n v="0"/>
  </r>
  <r>
    <x v="1563"/>
    <n v="4.8"/>
    <n v="40314"/>
    <x v="26"/>
    <n v="15.41"/>
    <n v="17.29"/>
    <s v="No Badge"/>
    <s v="Organic"/>
    <s v="No Coupon"/>
    <s v="Add to cart"/>
    <x v="0"/>
    <s v=""/>
    <s v="https://m.media-amazon.com/images/I/61MuiI65znL._AC_UL320_.jpg"/>
    <s v=""/>
    <d v="2025-08-21T11:29:20"/>
    <x v="7"/>
    <n v="10.87"/>
  </r>
  <r>
    <x v="1564"/>
    <n v="4.3"/>
    <n v="1608"/>
    <x v="23"/>
    <n v="333.31"/>
    <n v="649"/>
    <s v="No Badge"/>
    <s v="Organic"/>
    <s v="No Coupon"/>
    <s v="Add to cart"/>
    <x v="0"/>
    <s v="Energy efficiency"/>
    <s v="https://m.media-amazon.com/images/I/51NKuKgHCxL._AC_UL320_.jpg"/>
    <s v="/Google-Pixelbook-Chromebook-64GB-Black/dp/B07YMGQYP6/ref=sr_1_1703?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3"/>
    <d v="2025-08-21T11:29:20"/>
    <x v="1"/>
    <n v="48.64"/>
  </r>
  <r>
    <x v="1565"/>
    <n v="4.4000000000000004"/>
    <n v="1536"/>
    <x v="2"/>
    <n v="29.99"/>
    <n v="39.99"/>
    <s v="Amazon's"/>
    <s v="Organic"/>
    <s v="No Coupon"/>
    <s v="Add to cart"/>
    <x v="0"/>
    <s v=""/>
    <s v="https://m.media-amazon.com/images/I/711HceBY7HL._AC_UL320_.jpg"/>
    <s v="/LISEN-Magsafe-Charging-Wireless-Dashboard/dp/B0CCRZ7TS8/ref=sr_1_170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4"/>
    <d v="2025-08-21T11:29:20"/>
    <x v="0"/>
    <n v="25.01"/>
  </r>
  <r>
    <x v="1566"/>
    <n v="3.9"/>
    <n v="1386"/>
    <x v="8"/>
    <n v="262.99"/>
    <n v="399"/>
    <s v="No Badge"/>
    <s v="Organic"/>
    <s v="No Coupon"/>
    <s v="Add to cart"/>
    <x v="0"/>
    <s v="Works with Alexa"/>
    <s v="https://m.media-amazon.com/images/I/61od55N7+jL._AC_UL320_.jpg"/>
    <s v="/Arlo-Pro-Spotlight-Camera-Dual-Band/dp/B0DDRT2T87/ref=sr_1_170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5"/>
    <d v="2025-08-21T11:29:20"/>
    <x v="3"/>
    <n v="34.090000000000003"/>
  </r>
  <r>
    <x v="1567"/>
    <n v="4.4000000000000004"/>
    <n v="6650"/>
    <x v="7"/>
    <n v="79"/>
    <n v="90"/>
    <s v="No Badge"/>
    <s v="Organic"/>
    <s v="No Coupon"/>
    <s v=""/>
    <x v="2"/>
    <s v=""/>
    <s v="https://m.media-amazon.com/images/I/41+SGuZhPML._AC_UL320_.jpg"/>
    <s v="/Apple-AirPods-3rd-Generation-Renewed/dp/B09M94KXPN/ref=sr_1_1706?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6"/>
    <d v="2025-08-21T11:29:20"/>
    <x v="9"/>
    <n v="12.22"/>
  </r>
  <r>
    <x v="1568"/>
    <n v="4.3"/>
    <n v="151"/>
    <x v="6"/>
    <n v="1079.99"/>
    <n v="1079.99"/>
    <s v="No Badge"/>
    <s v="Organic"/>
    <s v="No Coupon"/>
    <s v=""/>
    <x v="2"/>
    <s v=""/>
    <s v="https://m.media-amazon.com/images/I/71koKx-MCbL._AC_UL320_.jpg"/>
    <s v="/PNY-GeForce-Overclocked-Graphics-2-9-Slot/dp/B0DTJFZ4YS/ref=sr_1_1707?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7"/>
    <d v="2025-08-21T11:29:20"/>
    <x v="2"/>
    <n v="0"/>
  </r>
  <r>
    <x v="1569"/>
    <n v="4.3"/>
    <n v="6198"/>
    <x v="34"/>
    <n v="119.99"/>
    <n v="134.99"/>
    <s v="No Badge"/>
    <s v="Organic"/>
    <s v="No Coupon"/>
    <s v="Add to cart"/>
    <x v="0"/>
    <s v=""/>
    <s v="https://m.media-amazon.com/images/I/51Gy2ymW70L._AC_UL320_.jpg"/>
    <s v="/Brother-DS-640-Compact-Document-Scanner/dp/B083R36CY4/ref=sr_1_1708?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8"/>
    <d v="2025-08-21T11:29:20"/>
    <x v="5"/>
    <n v="11.11"/>
  </r>
  <r>
    <x v="1570"/>
    <n v="4.5"/>
    <n v="3394"/>
    <x v="26"/>
    <n v="14.99"/>
    <n v="21.99"/>
    <s v="No Badge"/>
    <s v="Organic"/>
    <s v="No Coupon"/>
    <s v="Add to cart"/>
    <x v="0"/>
    <s v=""/>
    <s v="https://m.media-amazon.com/images/I/718d7IFXzBL._AC_UL320_.jpg"/>
    <s v="/LISEN-Adjustable-Portable-Generation-Accessories/dp/B0CST4CYVH/ref=sr_1_170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9"/>
    <d v="2025-08-21T11:29:20"/>
    <x v="0"/>
    <n v="31.83"/>
  </r>
  <r>
    <x v="1571"/>
    <n v="4.7"/>
    <n v="14470"/>
    <x v="21"/>
    <n v="6.99"/>
    <n v="8.99"/>
    <s v="No Badge"/>
    <s v="Organic"/>
    <s v="No Coupon"/>
    <s v="Add to cart"/>
    <x v="0"/>
    <s v=""/>
    <s v="https://m.media-amazon.com/images/I/712GA0EBfIL._AC_UL320_.jpg"/>
    <s v="/UGREEN-Ethernet-Braided-Network-Compatible/dp/B0875VL1CJ/ref=sr_1_171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10"/>
    <d v="2025-08-21T11:29:20"/>
    <x v="8"/>
    <n v="22.25"/>
  </r>
  <r>
    <x v="563"/>
    <n v="4.7"/>
    <n v="30"/>
    <x v="22"/>
    <n v="299"/>
    <n v="329"/>
    <s v="No Badge"/>
    <s v="Sponsored"/>
    <s v="No Coupon"/>
    <s v="Add to cart"/>
    <x v="0"/>
    <s v=""/>
    <s v="https://m.media-amazon.com/images/I/71pMKrqPa8L._AC_UL320_.jpg"/>
    <s v="/sspa/click?ie=UTF8&amp;spc=MTo2NTg4MjkyNzkzMDU4Mzc1OjE3NTU4MDA5NTk6c3BfYnRmX2Jyb3dzZTozMDA3MTIwMjYwNjc1MDI6OjA6Og&amp;url=%2FVersion-Detachable-2980mAh-Wireless-Continuous%2Fdp%2FB0DSJD6ZKL%2Fref%3Dsr_1_1711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1-spons%26sp_csd%3Dd2lkZ2V0TmFtZT1zcF9idGZfYnJvd3Nl%26psc%3D1"/>
    <d v="2025-08-21T11:29:20"/>
    <x v="3"/>
    <n v="9.1199999999999992"/>
  </r>
  <r>
    <x v="30"/>
    <n v="4.5"/>
    <n v="171"/>
    <x v="5"/>
    <n v="134.38999999999999"/>
    <n v="134.38999999999999"/>
    <s v="No Badge"/>
    <s v="Sponsored"/>
    <s v="No Coupon"/>
    <s v="Add to cart"/>
    <x v="0"/>
    <s v="Manufacturing practices"/>
    <s v="https://m.media-amazon.com/images/I/613TxRU5DpL._AC_UL320_.jpg"/>
    <s v="/sspa/click?ie=UTF8&amp;spc=MTo2NTg4MjkyNzkzMDU4Mzc1OjE3NTU4MDA5NTk6c3BfYnRmX2Jyb3dzZTozMDA4NTYzMDEyODM5MDI6OjA6Og&amp;url=%2FRazer-Seiren-Chroma-Microphone-Mute%2Fdp%2FB0CT7BK716%2Fref%3Dsr_1_1712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2-spons%26sp_csd%3Dd2lkZ2V0TmFtZT1zcF9idGZfYnJvd3Nl%26psc%3D1"/>
    <d v="2025-08-21T11:29:20"/>
    <x v="0"/>
    <n v="0"/>
  </r>
  <r>
    <x v="85"/>
    <n v="4"/>
    <n v="5"/>
    <x v="19"/>
    <n v="59.99"/>
    <n v="79.989999999999995"/>
    <s v="No Badge"/>
    <s v="Sponsored"/>
    <s v="No Coupon"/>
    <s v=""/>
    <x v="0"/>
    <s v=""/>
    <s v="https://m.media-amazon.com/images/I/71yebnw2SUL._AC_UL320_.jpg"/>
    <s v="/sspa/click?ie=UTF8&amp;spc=MTo2NTg4MjkyNzkzMDU4Mzc1OjE3NTU4MDA5NTk6c3BfYnRmX2Jyb3dzZTozMDA4MjcwMzcwNDQ1MDI6OjA6Og&amp;url=%2FRCA-Digital-Electronic-Slideshow-Instantly%2Fdp%2FB0F24BQ3W5%2Fref%3Dsr_1_1713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3-spons%26sp_csd%3Dd2lkZ2V0TmFtZT1zcF9idGZfYnJvd3Nl%26psc%3D1"/>
    <d v="2025-08-21T11:29:20"/>
    <x v="4"/>
    <n v="25"/>
  </r>
  <r>
    <x v="320"/>
    <n v="4.8"/>
    <n v="5207"/>
    <x v="14"/>
    <n v="25.47"/>
    <n v="25.47"/>
    <s v="No Badge"/>
    <s v="Sponsored"/>
    <s v="No Coupon"/>
    <s v="Add to cart"/>
    <x v="0"/>
    <s v=""/>
    <s v="https://m.media-amazon.com/images/I/61ZSfHGJ2bL._AC_UL320_.jpg"/>
    <s v=""/>
    <d v="2025-08-21T11:29:31"/>
    <x v="7"/>
    <n v="0"/>
  </r>
  <r>
    <x v="292"/>
    <n v="4.8"/>
    <n v="172"/>
    <x v="7"/>
    <n v="16.190000000000001"/>
    <n v="16.190000000000001"/>
    <s v="No Badge"/>
    <s v="Sponsored"/>
    <s v="No Coupon"/>
    <s v="Add to cart"/>
    <x v="0"/>
    <s v=""/>
    <s v="https://m.media-amazon.com/images/I/91wM+1e9MSL._AC_UL320_.jpg"/>
    <s v=""/>
    <d v="2025-08-21T11:29:31"/>
    <x v="7"/>
    <n v="0"/>
  </r>
  <r>
    <x v="14"/>
    <n v="4.7"/>
    <n v="7235"/>
    <x v="8"/>
    <n v="69.95"/>
    <n v="69.95"/>
    <s v="No Badge"/>
    <s v="Sponsored"/>
    <s v="No Coupon"/>
    <s v="Add to cart"/>
    <x v="0"/>
    <s v="Small Business"/>
    <s v="https://m.media-amazon.com/images/I/61wslWB9gBL._AC_UL320_.jpg"/>
    <s v="/sspa/click?ie=UTF8&amp;spc=MTo4MDQ5ODA4MTYxOTE5NjAwOjE3NTU4MDA5NzA6c3BfYXRmX2Jyb3dzZTozMDA4MDk4MzU3NTE4MDI6OjA6Og&amp;url=%2FPeak-Design-Slide-Camera-SLL-BK-3%2Fdp%2FB0781RYKTW%2Fref%3Dsr_1_1707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07-spons%26sp_csd%3Dd2lkZ2V0TmFtZT1zcF9hdGZfYnJvd3Nl%26psc%3D1"/>
    <d v="2025-08-21T11:29:31"/>
    <x v="3"/>
    <n v="0"/>
  </r>
  <r>
    <x v="1572"/>
    <n v="4.4000000000000004"/>
    <n v="1118"/>
    <x v="7"/>
    <n v="99"/>
    <n v="60.43"/>
    <s v="No Badge"/>
    <s v="Organic"/>
    <s v="No Coupon"/>
    <s v=""/>
    <x v="0"/>
    <s v=""/>
    <s v="https://m.media-amazon.com/images/I/71yZl1kHZcL._AC_UL320_.jpg"/>
    <s v="/Stealth-Wireless-Multiplatform-Amplified-Headset-Nintendo/dp/B0CYWD9PSM/ref=sr_1_170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08"/>
    <d v="2025-08-21T11:29:31"/>
    <x v="9"/>
    <n v="0"/>
  </r>
  <r>
    <x v="1573"/>
    <n v="4.5999999999999996"/>
    <n v="326"/>
    <x v="7"/>
    <n v="132.87"/>
    <n v="132.87"/>
    <s v="No Badge"/>
    <s v="Organic"/>
    <s v="No Coupon"/>
    <s v="Add to cart"/>
    <x v="0"/>
    <s v=""/>
    <s v="https://m.media-amazon.com/images/I/61n1-EIJH1L._AC_UL320_.jpg"/>
    <s v="/R%C3%98DE-Wireless-Micro-Microphone-Smartphone/dp/B0DFXQDTDT/ref=sr_1_170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09"/>
    <d v="2025-08-21T11:29:31"/>
    <x v="0"/>
    <n v="0"/>
  </r>
  <r>
    <x v="1574"/>
    <n v="4.4000000000000004"/>
    <n v="25512"/>
    <x v="7"/>
    <n v="126.99"/>
    <n v="126.99"/>
    <s v="No Badge"/>
    <s v="Organic"/>
    <s v="No Coupon"/>
    <s v="Add to cart"/>
    <x v="0"/>
    <s v=""/>
    <s v="https://m.media-amazon.com/images/I/61AkWuMt9KL._AC_UL320_.jpg"/>
    <s v="/Victrola-Nostalgic-Bluetooth-Turntable-Entertainment/dp/B00NQL8Z16/ref=sr_1_1710?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0"/>
    <d v="2025-08-21T11:29:31"/>
    <x v="11"/>
    <n v="0"/>
  </r>
  <r>
    <x v="1575"/>
    <n v="4.5999999999999996"/>
    <n v="42455"/>
    <x v="7"/>
    <n v="107.15"/>
    <n v="76.08"/>
    <s v="No Badge"/>
    <s v="Organic"/>
    <s v="No Coupon"/>
    <s v="Add to cart"/>
    <x v="0"/>
    <s v=""/>
    <s v="https://m.media-amazon.com/images/I/81QpkIctqPL._AC_UL320_.jpg"/>
    <s v="/Acer-SB220Q-Ultra-Thin-Frame-Monitor/dp/B07CVL2D2S/ref=sr_1_1711?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1"/>
    <d v="2025-08-21T11:29:31"/>
    <x v="1"/>
    <n v="0"/>
  </r>
  <r>
    <x v="1576"/>
    <n v="4.8"/>
    <n v="4322"/>
    <x v="7"/>
    <n v="38.450000000000003"/>
    <n v="35.97"/>
    <s v="No Badge"/>
    <s v="Organic"/>
    <s v="No Coupon"/>
    <s v="Add to cart"/>
    <x v="0"/>
    <s v=""/>
    <s v="https://m.media-amazon.com/images/I/71dk9jQmcsL._AC_UL320_.jpg"/>
    <s v="/Fujifilm-Instax-Instant-Rainbow-Sheets/dp/B00HH4AU1Q/ref=sr_1_1712?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2"/>
    <d v="2025-08-21T11:29:31"/>
    <x v="3"/>
    <n v="0"/>
  </r>
  <r>
    <x v="1577"/>
    <n v="4.7"/>
    <n v="3426"/>
    <x v="2"/>
    <n v="35.99"/>
    <n v="31.96"/>
    <s v="No Badge"/>
    <s v="Organic"/>
    <s v="No Coupon"/>
    <s v="Add to cart"/>
    <x v="0"/>
    <s v=""/>
    <s v="https://m.media-amazon.com/images/I/61c2thHPQaL._AC_UL320_.jpg"/>
    <s v="/Canon-3706C001-PG-260XL-Amr/dp/B07W69W11Z/ref=sr_1_171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3"/>
    <d v="2025-08-21T11:29:31"/>
    <x v="3"/>
    <n v="0"/>
  </r>
  <r>
    <x v="1578"/>
    <n v="4.7"/>
    <n v="3066"/>
    <x v="8"/>
    <n v="189"/>
    <n v="189"/>
    <s v="Best Seller"/>
    <s v="Organic"/>
    <s v="No Coupon"/>
    <s v=""/>
    <x v="2"/>
    <s v=""/>
    <s v="https://m.media-amazon.com/images/I/711xpfjqp3L._AC_UL320_.jpg"/>
    <s v="/Klipsch-R-100SW-10-Subwoofer/dp/B07FKH9ZDC/ref=sr_1_171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4"/>
    <d v="2025-08-21T11:29:31"/>
    <x v="11"/>
    <n v="0"/>
  </r>
  <r>
    <x v="1579"/>
    <n v="4.4000000000000004"/>
    <n v="5162"/>
    <x v="7"/>
    <n v="105.98"/>
    <n v="105.98"/>
    <s v="No Badge"/>
    <s v="Organic"/>
    <s v="No Coupon"/>
    <s v=""/>
    <x v="2"/>
    <s v="Works with Alexa"/>
    <s v="https://m.media-amazon.com/images/I/41TupDmo90L._AC_UL320_.jpg"/>
    <s v="/Nest-Cam-Indoor-Wired-Snow/dp/B09J6Y8Y73/ref=sr_1_1715?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5"/>
    <d v="2025-08-21T11:29:31"/>
    <x v="14"/>
    <n v="0"/>
  </r>
  <r>
    <x v="1580"/>
    <n v="4.7"/>
    <n v="3303"/>
    <x v="8"/>
    <n v="144.99"/>
    <n v="155.99"/>
    <s v="No Badge"/>
    <s v="Organic"/>
    <s v="Save 5.00  with coupon"/>
    <s v="Add to cart"/>
    <x v="0"/>
    <s v=""/>
    <s v="https://m.media-amazon.com/images/I/61T907b5OaL._AC_UL320_.jpg"/>
    <s v="/CORSAIR-VENGEANCE-5200MHz-Compatible-Computer/dp/B09R7S7PXC/ref=sr_1_1716?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6"/>
    <d v="2025-08-21T11:29:31"/>
    <x v="1"/>
    <n v="7.05"/>
  </r>
  <r>
    <x v="1581"/>
    <n v="4.8"/>
    <n v="606"/>
    <x v="7"/>
    <n v="83.95"/>
    <n v="83.95"/>
    <s v="No Badge"/>
    <s v="Organic"/>
    <s v="No Coupon"/>
    <s v="Add to cart"/>
    <x v="0"/>
    <s v=""/>
    <s v="https://m.media-amazon.com/images/I/718tLmYg1kL._AC_UL320_.jpg"/>
    <s v="/Epson-EcoTank-542-Ink-T542520-S/dp/B084WYVXJY/ref=sr_1_1717?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7"/>
    <d v="2025-08-21T11:29:31"/>
    <x v="2"/>
    <n v="0"/>
  </r>
  <r>
    <x v="1582"/>
    <n v="4.7"/>
    <n v="14308"/>
    <x v="2"/>
    <n v="19.989999999999998"/>
    <n v="19.95"/>
    <s v="No Badge"/>
    <s v="Organic"/>
    <s v="No Coupon"/>
    <s v="Add to cart"/>
    <x v="0"/>
    <s v=""/>
    <s v="https://m.media-amazon.com/images/I/71QMAKhOM-L._AC_UL320_.jpg"/>
    <s v="/Fellowes-Thermal-Laminating-Pouches-Pack/dp/B06XRLTJWM/ref=sr_1_171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8"/>
    <d v="2025-08-21T11:29:31"/>
    <x v="2"/>
    <n v="0"/>
  </r>
  <r>
    <x v="1583"/>
    <n v="4.0999999999999996"/>
    <n v="1345"/>
    <x v="8"/>
    <n v="409"/>
    <n v="330"/>
    <s v="No Badge"/>
    <s v="Organic"/>
    <s v="No Coupon"/>
    <s v="Add to cart"/>
    <x v="0"/>
    <s v=""/>
    <s v="https://m.media-amazon.com/images/I/715Hn1Gcv7L._AC_UL320_.jpg"/>
    <s v="/Lenovo-IdeaPad-Student-Processor-Bluetooth/dp/B0CDQTSSTR/ref=sr_1_171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9"/>
    <d v="2025-08-21T11:29:31"/>
    <x v="1"/>
    <n v="0"/>
  </r>
  <r>
    <x v="59"/>
    <n v="4.4000000000000004"/>
    <n v="45"/>
    <x v="5"/>
    <n v="179.99"/>
    <n v="179.99"/>
    <s v="No Badge"/>
    <s v="Sponsored"/>
    <s v="No Coupon"/>
    <s v="Add to cart"/>
    <x v="0"/>
    <s v=""/>
    <s v="https://m.media-amazon.com/images/I/61BRELwvyXL._AC_UL320_.jpg"/>
    <s v="/sspa/click?ie=UTF8&amp;spc=MTo4MDQ5ODA4MTYxOTE5NjAwOjE3NTU4MDA5NzA6c3BfbXRmX2Jyb3dzZTozMDAwNDY5Nzg0MDQzMDI6OjA6Og&amp;url=%2FSanus-Height-Adjustable-Speaker-Stand%2Fdp%2FB0CCG78PTW%2Fref%3Dsr_1_1720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0-spons%26sp_csd%3Dd2lkZ2V0TmFtZT1zcF9tdGZfYnJvd3Nl%26psc%3D1"/>
    <d v="2025-08-21T11:29:31"/>
    <x v="11"/>
    <n v="0"/>
  </r>
  <r>
    <x v="57"/>
    <n v="4.0999999999999996"/>
    <n v="264"/>
    <x v="5"/>
    <n v="85.99"/>
    <n v="85.99"/>
    <s v="No Badge"/>
    <s v="Sponsored"/>
    <s v="Save 16.00  with coupon"/>
    <s v="Add to cart"/>
    <x v="0"/>
    <s v=""/>
    <s v="https://m.media-amazon.com/images/I/716bPrNJ0GL._AC_UL320_.jpg"/>
    <s v="/sspa/click?ie=UTF8&amp;spc=MTo4MDQ5ODA4MTYxOTE5NjAwOjE3NTU4MDA5NzA6c3BfbXRmX2Jyb3dzZTozMDA4NDg3MTg3MDE1MDI6OjA6Og&amp;url=%2FKODAK-1280x800-Electronic-Auto-Rotate-Instantly%2Fdp%2FB0DRFCFRBG%2Fref%3Dsr_1_1721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1-spons%26sp_csd%3Dd2lkZ2V0TmFtZT1zcF9tdGZfYnJvd3Nl%26psc%3D1"/>
    <d v="2025-08-21T11:29:31"/>
    <x v="6"/>
    <n v="0"/>
  </r>
  <r>
    <x v="1584"/>
    <n v="4.2"/>
    <n v="5"/>
    <x v="28"/>
    <n v="36.99"/>
    <n v="42.99"/>
    <s v="No Badge"/>
    <s v="Sponsored"/>
    <s v="No Coupon"/>
    <s v="Add to cart"/>
    <x v="0"/>
    <s v=""/>
    <s v="https://m.media-amazon.com/images/I/71T-oqVIDLL._AC_UL320_.jpg"/>
    <s v="/sspa/click?ie=UTF8&amp;spc=MTo4MDQ5ODA4MTYxOTE5NjAwOjE3NTU4MDA5NzA6c3BfbXRmX2Jyb3dzZTozMDA4NjYxMzE1NzMxMDI6OjA6Og&amp;url=%2FStarTech-com-Ethernet-Adapter-Pass-Through-NBASE-T%2Fdp%2FB0DMTGSTCQ%2Fref%3Dsr_1_1722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2-spons%26sp_csd%3Dd2lkZ2V0TmFtZT1zcF9tdGZfYnJvd3Nl%26psc%3D1"/>
    <d v="2025-08-21T11:29:31"/>
    <x v="8"/>
    <n v="13.96"/>
  </r>
  <r>
    <x v="1585"/>
    <n v="4.4000000000000004"/>
    <n v="1527"/>
    <x v="27"/>
    <n v="21.99"/>
    <n v="21.99"/>
    <s v="No Badge"/>
    <s v="Organic"/>
    <s v="No Coupon"/>
    <s v=""/>
    <x v="2"/>
    <s v=""/>
    <s v="https://m.media-amazon.com/images/I/41xG8Yh0rlL._AC_UL320_.jpg"/>
    <s v="/ASURION-Equipment-Protection-Support-100-124-99/dp/B07P97VCPB/ref=sr_1_172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3"/>
    <d v="2025-08-21T11:29:31"/>
    <x v="2"/>
    <n v="0"/>
  </r>
  <r>
    <x v="1586"/>
    <n v="4"/>
    <n v="11697"/>
    <x v="7"/>
    <n v="172.99"/>
    <n v="199.99"/>
    <s v="No Badge"/>
    <s v="Organic"/>
    <s v="No Coupon"/>
    <s v="Add to cart"/>
    <x v="0"/>
    <s v="Manufacturing practices"/>
    <s v="https://m.media-amazon.com/images/I/71NOztzbq2L._AC_UL320_.jpg"/>
    <s v="/Razer-BlackShark-Wireless-Gaming-Headset/dp/B0BY1FXC9N/ref=sr_1_172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4"/>
    <d v="2025-08-21T11:29:31"/>
    <x v="9"/>
    <n v="13.5"/>
  </r>
  <r>
    <x v="1587"/>
    <n v="4.2"/>
    <n v="796"/>
    <x v="8"/>
    <n v="260.48"/>
    <n v="260.48"/>
    <s v="No Badge"/>
    <s v="Organic"/>
    <s v="No Coupon"/>
    <s v=""/>
    <x v="2"/>
    <s v="Recycled materials"/>
    <s v="https://m.media-amazon.com/images/I/61mOR017+fL._AC_UL320_.jpg"/>
    <s v="/Sonos-Ace-Wireless-Headphones-Cancellation/dp/B0CYHGTMNH/ref=sr_1_1725?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5"/>
    <d v="2025-08-21T11:29:31"/>
    <x v="0"/>
    <n v="0"/>
  </r>
  <r>
    <x v="1588"/>
    <n v="4.5999999999999996"/>
    <n v="1060"/>
    <x v="8"/>
    <n v="119.99"/>
    <n v="149.99"/>
    <s v="No Badge"/>
    <s v="Organic"/>
    <s v="No Coupon"/>
    <s v="Add to cart"/>
    <x v="0"/>
    <s v=""/>
    <s v="https://m.media-amazon.com/images/I/716SHYU1fUL._AC_UL320_.jpg"/>
    <s v="/Retevis-RT22-Rechargeable-Talkies-Emergency/dp/B00IMT678A/ref=sr_1_1726?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6"/>
    <d v="2025-08-21T11:29:31"/>
    <x v="7"/>
    <n v="20"/>
  </r>
  <r>
    <x v="1589"/>
    <n v="4.5"/>
    <n v="5369"/>
    <x v="2"/>
    <n v="17.39"/>
    <n v="29.99"/>
    <s v="No Badge"/>
    <s v="Organic"/>
    <s v="No Coupon"/>
    <s v="Add to cart"/>
    <x v="0"/>
    <s v=""/>
    <s v="https://m.media-amazon.com/images/I/719haHlljgL._AC_UL320_.jpg"/>
    <s v="/Kicker-46KISLOC2-Stereo-Line-Output-Converter/dp/B07VKFSLKN/ref=sr_1_1727?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7"/>
    <d v="2025-08-21T11:29:31"/>
    <x v="2"/>
    <n v="42.01"/>
  </r>
  <r>
    <x v="1590"/>
    <n v="4.2"/>
    <n v="3246"/>
    <x v="7"/>
    <n v="41.99"/>
    <n v="48.63"/>
    <s v="No Badge"/>
    <s v="Organic"/>
    <s v="No Coupon"/>
    <s v="Add to cart"/>
    <x v="0"/>
    <s v=""/>
    <s v="https://m.media-amazon.com/images/I/71kzO3PsS9L._AC_UL320_.jpg"/>
    <s v="/Lasko-20%E2%80%B3-Weather-Shield-Performance-Box/dp/B000BOCD1Y/ref=sr_1_172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8"/>
    <d v="2025-08-21T11:29:31"/>
    <x v="2"/>
    <n v="13.65"/>
  </r>
  <r>
    <x v="1591"/>
    <n v="4.2"/>
    <n v="527"/>
    <x v="8"/>
    <n v="136.99"/>
    <n v="144.88999999999999"/>
    <s v="No Badge"/>
    <s v="Organic"/>
    <s v="No Coupon"/>
    <s v="Add to cart"/>
    <x v="1"/>
    <s v=""/>
    <s v="https://m.media-amazon.com/images/I/41gobV2QYiL._AC_UL320_.jpg"/>
    <s v="/Lenovo-ThinkPad-Universal-USB-C-Dock/dp/B09DNL4C9J/ref=sr_1_172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9"/>
    <d v="2025-08-21T11:29:31"/>
    <x v="1"/>
    <n v="5.45"/>
  </r>
  <r>
    <x v="1592"/>
    <n v="4.7"/>
    <n v="14810"/>
    <x v="18"/>
    <n v="5.35"/>
    <n v="5.35"/>
    <s v="No Badge"/>
    <s v="Organic"/>
    <s v="No Coupon"/>
    <s v="Add to cart"/>
    <x v="0"/>
    <s v=""/>
    <s v="https://m.media-amazon.com/images/I/61xOVDKViOL._AC_UL320_.jpg"/>
    <s v=""/>
    <d v="2025-08-21T11:29:31"/>
    <x v="7"/>
    <n v="0"/>
  </r>
  <r>
    <x v="1593"/>
    <n v="4.7"/>
    <n v="4196"/>
    <x v="2"/>
    <n v="14.99"/>
    <n v="14.84"/>
    <s v="No Badge"/>
    <s v="Organic"/>
    <s v="No Coupon"/>
    <s v="Add to cart"/>
    <x v="0"/>
    <s v=""/>
    <s v="https://m.media-amazon.com/images/I/41UwYJRyTmL._AC_UL320_.jpg"/>
    <s v="/SimpliSafe-Entry-Sensor-Protection-Compatible/dp/B08B3J12L7/ref=sr_1_1731?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1"/>
    <d v="2025-08-21T11:29:31"/>
    <x v="2"/>
    <n v="0"/>
  </r>
  <r>
    <x v="1594"/>
    <n v="4.7"/>
    <n v="4113"/>
    <x v="16"/>
    <m/>
    <m/>
    <s v="No Badge"/>
    <s v="Organic"/>
    <s v="No Coupon"/>
    <s v=""/>
    <x v="2"/>
    <s v=""/>
    <s v="https://m.media-amazon.com/images/I/714vqb+xPOL._AC_UL320_.jpg"/>
    <s v=""/>
    <d v="2025-08-21T11:29:31"/>
    <x v="2"/>
    <m/>
  </r>
  <r>
    <x v="1595"/>
    <n v="4.8"/>
    <n v="5917"/>
    <x v="26"/>
    <n v="13.44"/>
    <n v="13.44"/>
    <s v="No Badge"/>
    <s v="Organic"/>
    <s v="No Coupon"/>
    <s v="Add to cart"/>
    <x v="0"/>
    <s v="Safer chemicals +2 more"/>
    <s v="https://m.media-amazon.com/images/I/71qcs1seuaL._AC_UL320_.jpg"/>
    <s v="/Neenah-2202401-Cardstock-Eclipse-Sheets/dp/B00GIT09SU/ref=sr_1_173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3"/>
    <d v="2025-08-21T11:29:31"/>
    <x v="2"/>
    <n v="0"/>
  </r>
  <r>
    <x v="1596"/>
    <n v="4.7"/>
    <n v="1057"/>
    <x v="7"/>
    <n v="62.92"/>
    <n v="62.92"/>
    <s v="Amazon's"/>
    <s v="Organic"/>
    <s v="No Coupon"/>
    <s v="Add to cart"/>
    <x v="0"/>
    <s v=""/>
    <s v="https://m.media-amazon.com/images/I/71Ss8t62rCL._AC_UL320_.jpg"/>
    <s v="/HP-High-Yield-Black-Tri-Color-Cartridges/dp/B09J773MB7/ref=sr_1_173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4"/>
    <d v="2025-08-21T11:29:31"/>
    <x v="1"/>
    <n v="0"/>
  </r>
  <r>
    <x v="1597"/>
    <n v="4.5999999999999996"/>
    <n v="1878"/>
    <x v="7"/>
    <n v="25.99"/>
    <n v="29.99"/>
    <s v="No Badge"/>
    <s v="Sponsored"/>
    <s v="No Coupon"/>
    <s v=""/>
    <x v="0"/>
    <s v=""/>
    <s v="https://m.media-amazon.com/images/I/612ZK+3GsQL._AC_UL320_.jpg"/>
    <s v="/sspa/click?ie=UTF8&amp;spc=MTo4MDQ5ODA4MTYxOTE5NjAwOjE3NTU4MDA5NzA6c3BfYnRmX2Jyb3dzZTozMDAzMTAxMzQxNTg0MDI6OjA6Og&amp;url=%2FUGREEN-Ethernet-Aluminum-Thunderbolt-Compatible%2Fdp%2FB0CD1FDKT1%2Fref%3Dsr_1_1735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5-spons%26sp_csd%3Dd2lkZ2V0TmFtZT1zcF9idGZfYnJvd3Nl%26psc%3D1"/>
    <d v="2025-08-21T11:29:31"/>
    <x v="1"/>
    <n v="13.34"/>
  </r>
  <r>
    <x v="1598"/>
    <n v="4.5999999999999996"/>
    <n v="1690"/>
    <x v="17"/>
    <n v="29.99"/>
    <n v="35.99"/>
    <s v="No Badge"/>
    <s v="Sponsored"/>
    <s v="No Coupon"/>
    <s v="Add to cart"/>
    <x v="0"/>
    <s v=""/>
    <s v="https://m.media-amazon.com/images/I/71HOCxfKK7L._AC_UL320_.jpg"/>
    <s v="/sspa/click?ie=UTF8&amp;spc=MTo4MDQ5ODA4MTYxOTE5NjAwOjE3NTU4MDA5NzA6c3BfYnRmX2Jyb3dzZTozMDA4NjYxMzE1NzI3MDI6OjA6Og&amp;url=%2FStarTech-com-Ethernet-Adapter-Thunderbolt-Compatible%2Fdp%2FB0DLL8DQFZ%2Fref%3Dsr_1_1736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6-spons%26sp_csd%3Dd2lkZ2V0TmFtZT1zcF9idGZfYnJvd3Nl%26psc%3D1"/>
    <d v="2025-08-21T11:29:31"/>
    <x v="8"/>
    <n v="16.670000000000002"/>
  </r>
  <r>
    <x v="1599"/>
    <n v="4.7"/>
    <n v="14"/>
    <x v="37"/>
    <n v="79.989999999999995"/>
    <n v="79.989999999999995"/>
    <s v="No Badge"/>
    <s v="Sponsored"/>
    <s v="No Coupon"/>
    <s v="Add to cart"/>
    <x v="0"/>
    <s v=""/>
    <s v="https://m.media-amazon.com/images/I/61W0gYnenML._AC_UL320_.jpg"/>
    <s v="/sspa/click?ie=UTF8&amp;spc=MTo4MDQ5ODA4MTYxOTE5NjAwOjE3NTU4MDA5NzA6c3BfYnRmX2Jyb3dzZTozMDA0MjM4MjMyNTg2MDI6OjA6Og&amp;url=%2FOWC-Atlas-Thunderbolt-CFexpress-Reader%2Fdp%2FB0BMW7DT6W%2Fref%3Dsr_1_1737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7-spons%26sp_csd%3Dd2lkZ2V0TmFtZT1zcF9idGZfYnJvd3Nl%26psc%3D1"/>
    <d v="2025-08-21T11:29:31"/>
    <x v="2"/>
    <n v="0"/>
  </r>
  <r>
    <x v="320"/>
    <n v="4.8"/>
    <n v="5207"/>
    <x v="14"/>
    <n v="25.47"/>
    <n v="25.47"/>
    <s v="No Badge"/>
    <s v="Sponsored"/>
    <s v="No Coupon"/>
    <s v="Add to cart"/>
    <x v="0"/>
    <s v=""/>
    <s v="https://m.media-amazon.com/images/I/61ZSfHGJ2bL._AC_UL320_.jpg"/>
    <s v=""/>
    <d v="2025-08-21T11:29:44"/>
    <x v="7"/>
    <n v="0"/>
  </r>
  <r>
    <x v="292"/>
    <n v="4.8"/>
    <n v="172"/>
    <x v="7"/>
    <n v="16.190000000000001"/>
    <n v="16.190000000000001"/>
    <s v="No Badge"/>
    <s v="Sponsored"/>
    <s v="No Coupon"/>
    <s v="Add to cart"/>
    <x v="0"/>
    <s v=""/>
    <s v="https://m.media-amazon.com/images/I/91wM+1e9MSL._AC_UL320_.jpg"/>
    <s v=""/>
    <d v="2025-08-21T11:29:44"/>
    <x v="7"/>
    <n v="0"/>
  </r>
  <r>
    <x v="59"/>
    <n v="4.4000000000000004"/>
    <n v="45"/>
    <x v="5"/>
    <n v="179.99"/>
    <n v="179.99"/>
    <s v="No Badge"/>
    <s v="Sponsored"/>
    <s v="No Coupon"/>
    <s v="Add to cart"/>
    <x v="0"/>
    <s v=""/>
    <s v="https://m.media-amazon.com/images/I/61BRELwvyXL._AC_UL320_.jpg"/>
    <s v="/sspa/click?ie=UTF8&amp;spc=MToxNjgwNDE2NDYxNDQ2NDM4OjE3NTU4MDA5ODM6c3BfYXRmX2Jyb3dzZTozMDAwNDY5Nzg0MDQzMDI6OjA6Og&amp;url=%2FSanus-Height-Adjustable-Speaker-Stand%2Fdp%2FB0CCG78PTW%2Fref%3Dsr_1_1731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31-spons%26sp_csd%3Dd2lkZ2V0TmFtZT1zcF9hdGZfYnJvd3Nl%26psc%3D1"/>
    <d v="2025-08-21T11:29:44"/>
    <x v="11"/>
    <n v="0"/>
  </r>
  <r>
    <x v="1600"/>
    <n v="4.5"/>
    <n v="6338"/>
    <x v="7"/>
    <n v="95.69"/>
    <n v="95.69"/>
    <s v="No Badge"/>
    <s v="Organic"/>
    <s v="No Coupon"/>
    <s v=""/>
    <x v="2"/>
    <s v=""/>
    <s v="https://m.media-amazon.com/images/I/61jFSvCTfpL._AC_UL320_.jpg"/>
    <s v="/Logitech-Wireless-Bluetooth-Ultra-Fast-Scrolling/dp/B09KWXZ1HW/ref=sr_1_173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2"/>
    <d v="2025-08-21T11:29:44"/>
    <x v="2"/>
    <n v="0"/>
  </r>
  <r>
    <x v="1601"/>
    <n v="4.5999999999999996"/>
    <n v="75041"/>
    <x v="26"/>
    <n v="11.99"/>
    <n v="13.49"/>
    <s v="No Badge"/>
    <s v="Organic"/>
    <s v="No Coupon"/>
    <s v="Add to cart"/>
    <x v="0"/>
    <s v=""/>
    <s v="https://m.media-amazon.com/images/I/51bL094WehL._AC_UL320_.jpg"/>
    <s v="/AmazonBasics-Nylon-Braided-Lightning-Cable/dp/B082T6GVKJ/ref=sr_1_173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3"/>
    <d v="2025-08-21T11:29:44"/>
    <x v="0"/>
    <n v="11.12"/>
  </r>
  <r>
    <x v="1602"/>
    <n v="4.5999999999999996"/>
    <n v="2581"/>
    <x v="7"/>
    <n v="87.99"/>
    <n v="77.45"/>
    <s v="No Badge"/>
    <s v="Organic"/>
    <s v="No Coupon"/>
    <s v="Add to cart"/>
    <x v="0"/>
    <s v=""/>
    <s v="https://m.media-amazon.com/images/I/718xzXW14tL._AC_UL320_.jpg"/>
    <s v="/Epson-T302XL-BCS-Premium-Cartridge-Multi-Pack/dp/B079SVP4LN/ref=sr_1_1734?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4"/>
    <d v="2025-08-21T11:29:44"/>
    <x v="2"/>
    <n v="0"/>
  </r>
  <r>
    <x v="1603"/>
    <n v="4.0999999999999996"/>
    <n v="312"/>
    <x v="31"/>
    <n v="575.95000000000005"/>
    <n v="561.33000000000004"/>
    <s v="No Badge"/>
    <s v="Organic"/>
    <s v="No Coupon"/>
    <s v="Add to cart"/>
    <x v="0"/>
    <s v=""/>
    <s v="https://m.media-amazon.com/images/I/71Ixk-aiC+L._AC_UL320_.jpg"/>
    <s v="/HP-Newest-Business-Numeric-Windows/dp/B0D4RH881B/ref=sr_1_1735?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5"/>
    <d v="2025-08-21T11:29:44"/>
    <x v="1"/>
    <n v="0"/>
  </r>
  <r>
    <x v="1604"/>
    <n v="4.0999999999999996"/>
    <n v="59"/>
    <x v="27"/>
    <n v="9.99"/>
    <n v="9.99"/>
    <s v="No Badge"/>
    <s v="Organic"/>
    <s v="No Coupon"/>
    <s v=""/>
    <x v="2"/>
    <s v=""/>
    <s v="https://m.media-amazon.com/images/I/51Xr76m2WLL._AC_UL320_.jpg"/>
    <s v="/ASURION-Year-Furniture-Protection-Plan/dp/B0CG6RWBV8/ref=sr_1_1736?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6"/>
    <d v="2025-08-21T11:29:44"/>
    <x v="2"/>
    <n v="0"/>
  </r>
  <r>
    <x v="1605"/>
    <n v="4.5999999999999996"/>
    <n v="10968"/>
    <x v="2"/>
    <n v="22.99"/>
    <n v="22.99"/>
    <s v="No Badge"/>
    <s v="Organic"/>
    <s v="No Coupon"/>
    <s v="Add to cart"/>
    <x v="0"/>
    <s v=""/>
    <s v="https://m.media-amazon.com/images/I/71y0oztnnFL._AC_UL320_.jpg"/>
    <s v="/Epson-Claria-Standard-Capacity-Cartridge/dp/B07VVTXXNX/ref=sr_1_173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7"/>
    <d v="2025-08-21T11:29:44"/>
    <x v="2"/>
    <n v="0"/>
  </r>
  <r>
    <x v="1606"/>
    <n v="4.3"/>
    <n v="4338"/>
    <x v="7"/>
    <n v="102"/>
    <n v="129.99"/>
    <s v="No Badge"/>
    <s v="Organic"/>
    <s v="No Coupon"/>
    <s v="Add to cart"/>
    <x v="0"/>
    <s v=""/>
    <s v="https://m.media-amazon.com/images/I/61yw1zRlmvL._AC_UL320_.jpg"/>
    <s v="/Schlage-BE365VCAM716-BE365CAM716-Camelot-Deadbolt/dp/B000NJDRDA/ref=sr_1_173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8"/>
    <d v="2025-08-21T11:29:44"/>
    <x v="2"/>
    <n v="21.53"/>
  </r>
  <r>
    <x v="1607"/>
    <n v="4.2"/>
    <n v="1091"/>
    <x v="32"/>
    <n v="198.99"/>
    <n v="399.99"/>
    <s v="No Badge"/>
    <s v="Organic"/>
    <s v="No Coupon"/>
    <s v=""/>
    <x v="0"/>
    <s v="Works with Alexa"/>
    <s v="https://m.media-amazon.com/images/I/71rJ2jINyML._AC_UL320_.jpg"/>
    <s v="/Epson-Wireless-Cartridge-Free-Supertank-Ethernet/dp/B0B1M28FBM/ref=sr_1_1739?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9"/>
    <d v="2025-08-21T11:29:44"/>
    <x v="10"/>
    <n v="50.25"/>
  </r>
  <r>
    <x v="1608"/>
    <n v="4.5"/>
    <n v="1232"/>
    <x v="31"/>
    <n v="349.99"/>
    <n v="419.99"/>
    <s v="No Badge"/>
    <s v="Organic"/>
    <s v="No Coupon"/>
    <s v="Add to cart"/>
    <x v="0"/>
    <s v=""/>
    <s v="https://m.media-amazon.com/images/I/71Y5VTqE4+L._AC_UL320_.jpg"/>
    <s v="/Epson-Workforce-ES-500W-II-Smartphone/dp/B08P3Z4M6Q/ref=sr_1_1740?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0"/>
    <d v="2025-08-21T11:29:44"/>
    <x v="0"/>
    <n v="16.670000000000002"/>
  </r>
  <r>
    <x v="1609"/>
    <n v="4.4000000000000004"/>
    <n v="12841"/>
    <x v="27"/>
    <n v="4.99"/>
    <n v="4.99"/>
    <s v="No Badge"/>
    <s v="Organic"/>
    <s v="No Coupon"/>
    <s v=""/>
    <x v="2"/>
    <s v=""/>
    <s v="https://m.media-amazon.com/images/I/51Xr76m2WLL._AC_UL320_.jpg"/>
    <s v="/ASURION-Portable-Electronic-Accident-Protection/dp/B07NTRR9JB/ref=sr_1_1741?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1"/>
    <d v="2025-08-21T11:29:44"/>
    <x v="2"/>
    <n v="0"/>
  </r>
  <r>
    <x v="1610"/>
    <n v="4"/>
    <n v="1795"/>
    <x v="32"/>
    <n v="259"/>
    <n v="124.99"/>
    <s v="No Badge"/>
    <s v="Organic"/>
    <s v="No Coupon"/>
    <s v="Add to cart"/>
    <x v="0"/>
    <s v=""/>
    <s v="https://m.media-amazon.com/images/I/81gJGNGndSL._AC_UL320_.jpg"/>
    <s v="/DYMO-Writer-printer-Labels-1752266/dp/B0027J9KH6/ref=sr_1_174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2"/>
    <d v="2025-08-21T11:29:44"/>
    <x v="5"/>
    <n v="0"/>
  </r>
  <r>
    <x v="1611"/>
    <n v="4.5999999999999996"/>
    <n v="122"/>
    <x v="7"/>
    <n v="87.99"/>
    <n v="87.99"/>
    <s v="No Badge"/>
    <s v="Organic"/>
    <s v="No Coupon"/>
    <s v="Add to cart"/>
    <x v="0"/>
    <s v="Manufacturing practices"/>
    <s v="https://m.media-amazon.com/images/I/81FEvu5OPmL._AC_UL320_.jpg"/>
    <s v="/HP-936e-Black-EvoMore-Cartridge/dp/B0CRCW5FGN/ref=sr_1_174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3"/>
    <d v="2025-08-21T11:29:44"/>
    <x v="1"/>
    <n v="0"/>
  </r>
  <r>
    <x v="57"/>
    <n v="4.0999999999999996"/>
    <n v="264"/>
    <x v="5"/>
    <n v="85.99"/>
    <n v="85.99"/>
    <s v="No Badge"/>
    <s v="Sponsored"/>
    <s v="Save 16.00  with coupon"/>
    <s v="Add to cart"/>
    <x v="0"/>
    <s v=""/>
    <s v="https://m.media-amazon.com/images/I/716bPrNJ0GL._AC_UL320_.jpg"/>
    <s v="/sspa/click?ie=UTF8&amp;spc=MToxNjgwNDE2NDYxNDQ2NDM4OjE3NTU4MDA5ODM6c3BfbXRmX2Jyb3dzZTozMDA4NDg3MTg3MDE1MDI6OjA6Og&amp;url=%2FKODAK-1280x800-Electronic-Auto-Rotate-Instantly%2Fdp%2FB0DRFCFRBG%2Fref%3Dsr_1_1744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4-spons%26sp_csd%3Dd2lkZ2V0TmFtZT1zcF9tdGZfYnJvd3Nl%26psc%3D1"/>
    <d v="2025-08-21T11:29:44"/>
    <x v="6"/>
    <n v="0"/>
  </r>
  <r>
    <x v="649"/>
    <n v="4.7"/>
    <n v="8"/>
    <x v="5"/>
    <n v="49.95"/>
    <n v="49.95"/>
    <s v="No Badge"/>
    <s v="Sponsored"/>
    <s v="No Coupon"/>
    <s v="Add to cart"/>
    <x v="0"/>
    <s v=""/>
    <s v="https://m.media-amazon.com/images/I/51rlsc7G2UL._AC_UL320_.jpg"/>
    <s v="/sspa/click?ie=UTF8&amp;spc=MToxNjgwNDE2NDYxNDQ2NDM4OjE3NTU4MDA5ODM6c3BfbXRmX2Jyb3dzZTozMDA3ODczMzA4MzUxMDI6OjA6Og&amp;url=%2FTRX-Training-Month-Demand-Membership%2Fdp%2FB0DSCFVFZ5%2Fref%3Dsr_1_1745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5-spons%26sp_csd%3Dd2lkZ2V0TmFtZT1zcF9tdGZfYnJvd3Nl%26psc%3D1"/>
    <d v="2025-08-21T11:29:44"/>
    <x v="6"/>
    <n v="0"/>
  </r>
  <r>
    <x v="334"/>
    <n v="4.3"/>
    <n v="196"/>
    <x v="23"/>
    <n v="119.99"/>
    <n v="129.94999999999999"/>
    <s v="No Badge"/>
    <s v="Sponsored"/>
    <s v="No Coupon"/>
    <s v="Add to cart"/>
    <x v="0"/>
    <s v=""/>
    <s v="https://m.media-amazon.com/images/I/71dO+YyuelL._AC_UL320_.jpg"/>
    <s v="/sspa/click?ie=UTF8&amp;spc=MToxNjgwNDE2NDYxNDQ2NDM4OjE3NTU4MDA5ODM6c3BfbXRmX2Jyb3dzZTozMDAxNjc4MTI3OTM3MDI6OjA6Og&amp;url=%2Fmophie-Snap-Wireless-Charging-Stand%2Fdp%2FB0CYMQ61XN%2Fref%3Dsr_1_1746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6-spons%26sp_csd%3Dd2lkZ2V0TmFtZT1zcF9tdGZfYnJvd3Nl%26psc%3D1"/>
    <d v="2025-08-21T11:29:44"/>
    <x v="0"/>
    <n v="7.66"/>
  </r>
  <r>
    <x v="1612"/>
    <n v="4.5999999999999996"/>
    <n v="18261"/>
    <x v="2"/>
    <n v="24.5"/>
    <n v="34.99"/>
    <s v="No Badge"/>
    <s v="Organic"/>
    <s v="No Coupon"/>
    <s v="Add to cart"/>
    <x v="0"/>
    <s v=""/>
    <s v="https://m.media-amazon.com/images/I/61oE1NouXuL._AC_UL320_.jpg"/>
    <s v="/Logitech-LIGHTSYNC-Wired-Gaming-Mouse/dp/B07YN82X3B/ref=sr_1_174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7"/>
    <d v="2025-08-21T11:29:44"/>
    <x v="1"/>
    <n v="29.98"/>
  </r>
  <r>
    <x v="1613"/>
    <n v="4.7"/>
    <n v="9726"/>
    <x v="2"/>
    <n v="29.95"/>
    <n v="36.479999999999997"/>
    <s v="No Badge"/>
    <s v="Organic"/>
    <s v="No Coupon"/>
    <s v="Add to cart"/>
    <x v="0"/>
    <s v=""/>
    <s v="https://m.media-amazon.com/images/I/711cJ2tqLvL._AC_UL320_.jpg"/>
    <s v="/OTTERBOX-DEFENDER-SCREENLESS-Case-iPhone/dp/B09D5PD2PR/ref=sr_1_174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8"/>
    <d v="2025-08-21T11:29:44"/>
    <x v="0"/>
    <n v="17.899999999999999"/>
  </r>
  <r>
    <x v="1614"/>
    <n v="4.8"/>
    <n v="2752"/>
    <x v="32"/>
    <n v="192.85"/>
    <n v="185"/>
    <s v="No Badge"/>
    <s v="Organic"/>
    <s v="No Coupon"/>
    <s v="Add to cart"/>
    <x v="0"/>
    <s v=""/>
    <s v="https://m.media-amazon.com/images/I/612-zw2X-5L._AC_UL320_.jpg"/>
    <s v="/CHSPT2ULTRA-Ultimate-Protection-Length-Height/dp/B01AQAKRSS/ref=sr_1_1749?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9"/>
    <d v="2025-08-21T11:29:44"/>
    <x v="2"/>
    <n v="0"/>
  </r>
  <r>
    <x v="1615"/>
    <n v="4.7"/>
    <n v="7769"/>
    <x v="7"/>
    <n v="38.99"/>
    <n v="36.200000000000003"/>
    <s v="No Badge"/>
    <s v="Organic"/>
    <s v="No Coupon"/>
    <s v="Add to cart"/>
    <x v="0"/>
    <s v=""/>
    <s v="https://m.media-amazon.com/images/I/71TLBeBCqpL._AC_UL320_.jpg"/>
    <s v="/Canon-CL-241XL-Cartridge-Compatible-MG3620/dp/B005VC8CG6/ref=sr_1_1750?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0"/>
    <d v="2025-08-21T11:29:44"/>
    <x v="3"/>
    <n v="0"/>
  </r>
  <r>
    <x v="1616"/>
    <n v="4.3"/>
    <n v="16662"/>
    <x v="30"/>
    <n v="86.04"/>
    <n v="86.04"/>
    <s v="No Badge"/>
    <s v="Organic"/>
    <s v="No Coupon"/>
    <s v="Add to cart"/>
    <x v="0"/>
    <s v=""/>
    <s v="https://m.media-amazon.com/images/I/91vH3ZqS2sL._AC_UL320_.jpg"/>
    <s v="/AmazonBasics-Mid-Back-Office-Chair-Armrests/dp/B00IIFW2L4/ref=sr_1_1751?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1"/>
    <d v="2025-08-21T11:29:44"/>
    <x v="10"/>
    <n v="0"/>
  </r>
  <r>
    <x v="1617"/>
    <n v="4.2"/>
    <n v="621"/>
    <x v="34"/>
    <n v="231.64"/>
    <n v="297.77"/>
    <s v="No Badge"/>
    <s v="Organic"/>
    <s v="No Coupon"/>
    <s v=""/>
    <x v="5"/>
    <s v=""/>
    <s v="https://m.media-amazon.com/images/I/71G1zCbDgxL._AC_UL320_.jpg"/>
    <s v="/Nintendo-SwitchTM-Neon-Joy%E2%80%91ConTM-Renewed-Switch/dp/B0BS9Y9L2Y/ref=sr_1_175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2"/>
    <d v="2025-08-21T11:29:44"/>
    <x v="13"/>
    <n v="22.21"/>
  </r>
  <r>
    <x v="1618"/>
    <n v="4.3"/>
    <n v="525"/>
    <x v="8"/>
    <n v="385"/>
    <n v="385"/>
    <s v="No Badge"/>
    <s v="Organic"/>
    <s v="No Coupon"/>
    <s v="Add to cart"/>
    <x v="0"/>
    <s v=""/>
    <s v="https://m.media-amazon.com/images/I/71TxZ8W9pzL._AC_UL320_.jpg"/>
    <s v="/acer-Chromebook-Plus-Laptop-Google/dp/B0CX28KX1N/ref=sr_1_175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3"/>
    <d v="2025-08-21T11:29:44"/>
    <x v="1"/>
    <n v="0"/>
  </r>
  <r>
    <x v="1619"/>
    <n v="4.3"/>
    <n v="618"/>
    <x v="27"/>
    <n v="79.989999999999995"/>
    <n v="79.989999999999995"/>
    <s v="No Badge"/>
    <s v="Organic"/>
    <s v="No Coupon"/>
    <s v=""/>
    <x v="2"/>
    <s v=""/>
    <s v="https://m.media-amazon.com/images/I/51Xr76m2WLL._AC_UL320_.jpg"/>
    <s v="/ASURION-Accident-Protection-Support-700-799-99/dp/B07P84136H/ref=sr_1_1754?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4"/>
    <d v="2025-08-21T11:29:44"/>
    <x v="1"/>
    <n v="0"/>
  </r>
  <r>
    <x v="1620"/>
    <n v="4.0999999999999996"/>
    <n v="2348"/>
    <x v="7"/>
    <n v="47.99"/>
    <n v="99.99"/>
    <s v="No Badge"/>
    <s v="Organic"/>
    <s v="No Coupon"/>
    <s v="Add to cart"/>
    <x v="0"/>
    <s v=""/>
    <s v="https://m.media-amazon.com/images/I/61hpIZbblYL._AC_UL320_.jpg"/>
    <s v="/Skullcandy-Cancelling-Wireless-Microphone-Bluetooth/dp/B0C9NGNBPG/ref=sr_1_1755?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5"/>
    <d v="2025-08-21T11:29:44"/>
    <x v="0"/>
    <n v="52.01"/>
  </r>
  <r>
    <x v="1621"/>
    <n v="4.7"/>
    <n v="5270"/>
    <x v="26"/>
    <n v="10.99"/>
    <n v="14.99"/>
    <s v="No Badge"/>
    <s v="Organic"/>
    <s v="No Coupon"/>
    <s v="Add to cart"/>
    <x v="0"/>
    <s v=""/>
    <s v="https://m.media-amazon.com/images/I/61ks7V9oitL._AC_UL320_.jpg"/>
    <s v="/Belkin-USB-Cable-3-3ft-15W/dp/B08558B183/ref=sr_1_1756?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6"/>
    <d v="2025-08-21T11:29:44"/>
    <x v="0"/>
    <n v="26.68"/>
  </r>
  <r>
    <x v="1622"/>
    <n v="4"/>
    <n v="73"/>
    <x v="8"/>
    <n v="288.99"/>
    <n v="347.85"/>
    <s v="No Badge"/>
    <s v="Organic"/>
    <s v="No Coupon"/>
    <s v=""/>
    <x v="0"/>
    <s v=""/>
    <s v="https://m.media-amazon.com/images/I/61TqqXS1GvL._AC_UL320_.jpg"/>
    <s v="/Dell-Computer-OptiPlex-7040-Refurbished/dp/B0B888DPGV/ref=sr_1_175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7"/>
    <d v="2025-08-21T11:29:44"/>
    <x v="1"/>
    <n v="16.920000000000002"/>
  </r>
  <r>
    <x v="1623"/>
    <n v="4.0999999999999996"/>
    <n v="51"/>
    <x v="31"/>
    <n v="579.99"/>
    <n v="525"/>
    <s v="No Badge"/>
    <s v="Organic"/>
    <s v="No Coupon"/>
    <s v="Add to cart"/>
    <x v="0"/>
    <s v="Works with Alexa"/>
    <s v="https://m.media-amazon.com/images/I/61CCkI4GcSL._AC_UL320_.jpg"/>
    <s v="/Brother-Monochrome-Multifunction-MFC-L5915DW-Replenishment/dp/B0CRZGP525/ref=sr_1_175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8"/>
    <d v="2025-08-21T11:29:44"/>
    <x v="10"/>
    <n v="0"/>
  </r>
  <r>
    <x v="293"/>
    <n v="4.4000000000000004"/>
    <n v="3520"/>
    <x v="7"/>
    <n v="119.99"/>
    <n v="119.99"/>
    <s v="No Badge"/>
    <s v="Sponsored"/>
    <s v="Save 15%  with coupon"/>
    <s v="Add to cart"/>
    <x v="0"/>
    <s v=""/>
    <s v="https://m.media-amazon.com/images/I/61XBmb46FVL._AC_UL320_.jpg"/>
    <s v="/sspa/click?ie=UTF8&amp;spc=MToxNjgwNDE2NDYxNDQ2NDM4OjE3NTU4MDA5ODM6c3BfYnRmX2Jyb3dzZTozMDA1NDM1NTYyMTM2MDI6OjA6Og&amp;url=%2FBelkin-MagSafe-Compatible-Wireless-Charging-Qi2-Certified%2Fdp%2FB0DL86NC5Z%2Fref%3Dsr_1_1759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59-spons%26sp_csd%3Dd2lkZ2V0TmFtZT1zcF9idGZfYnJvd3Nl%26psc%3D1"/>
    <d v="2025-08-21T11:29:44"/>
    <x v="0"/>
    <n v="0"/>
  </r>
  <r>
    <x v="85"/>
    <n v="4"/>
    <n v="5"/>
    <x v="19"/>
    <n v="59.99"/>
    <n v="79.989999999999995"/>
    <s v="No Badge"/>
    <s v="Sponsored"/>
    <s v="No Coupon"/>
    <s v=""/>
    <x v="0"/>
    <s v=""/>
    <s v="https://m.media-amazon.com/images/I/71yebnw2SUL._AC_UL320_.jpg"/>
    <s v="/sspa/click?ie=UTF8&amp;spc=MToxNjgwNDE2NDYxNDQ2NDM4OjE3NTU4MDA5ODM6c3BfYnRmX2Jyb3dzZTozMDA4MjcwMzcwNDQ1MDI6OjA6Og&amp;url=%2FRCA-Digital-Electronic-Slideshow-Instantly%2Fdp%2FB0F24BQ3W5%2Fref%3Dsr_1_1760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60-spons%26sp_csd%3Dd2lkZ2V0TmFtZT1zcF9idGZfYnJvd3Nl%26psc%3D1"/>
    <d v="2025-08-21T11:29:44"/>
    <x v="4"/>
    <n v="25"/>
  </r>
  <r>
    <x v="164"/>
    <n v="4.3"/>
    <n v="598"/>
    <x v="18"/>
    <n v="44.98"/>
    <n v="76.989999999999995"/>
    <s v="No Badge"/>
    <s v="Sponsored"/>
    <s v="No Coupon"/>
    <s v="Add to cart"/>
    <x v="0"/>
    <s v=""/>
    <s v="https://m.media-amazon.com/images/I/61nJTdWBARL._AC_UL320_.jpg"/>
    <s v="/sspa/click?ie=UTF8&amp;spc=MToxNjgwNDE2NDYxNDQ2NDM4OjE3NTU4MDA5ODM6c3BfYnRmX2Jyb3dzZTozMDA4NTYzMDA2MjM3MDI6OjA6Og&amp;url=%2Facer-Wireless-Adjustable-Brightness-Compatible%2Fdp%2FB0DJP6D6PJ%2Fref%3Dsr_1_1761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61-spons%26sp_csd%3Dd2lkZ2V0TmFtZT1zcF9idGZfYnJvd3Nl%26psc%3D1"/>
    <d v="2025-08-21T11:29:44"/>
    <x v="1"/>
    <n v="41.58"/>
  </r>
  <r>
    <x v="320"/>
    <n v="4.8"/>
    <n v="5207"/>
    <x v="14"/>
    <n v="25.47"/>
    <n v="25.47"/>
    <s v="No Badge"/>
    <s v="Sponsored"/>
    <s v="No Coupon"/>
    <s v="Add to cart"/>
    <x v="0"/>
    <s v=""/>
    <s v="https://m.media-amazon.com/images/I/61ZSfHGJ2bL._AC_UL320_.jpg"/>
    <s v=""/>
    <d v="2025-08-21T11:29:57"/>
    <x v="7"/>
    <n v="0"/>
  </r>
  <r>
    <x v="292"/>
    <n v="4.8"/>
    <n v="172"/>
    <x v="7"/>
    <n v="16.190000000000001"/>
    <n v="16.190000000000001"/>
    <s v="No Badge"/>
    <s v="Sponsored"/>
    <s v="No Coupon"/>
    <s v="Add to cart"/>
    <x v="0"/>
    <s v=""/>
    <s v="https://m.media-amazon.com/images/I/91wM+1e9MSL._AC_UL320_.jpg"/>
    <s v=""/>
    <d v="2025-08-21T11:29:57"/>
    <x v="7"/>
    <n v="0"/>
  </r>
  <r>
    <x v="59"/>
    <n v="4.4000000000000004"/>
    <n v="45"/>
    <x v="5"/>
    <n v="179.99"/>
    <n v="179.99"/>
    <s v="No Badge"/>
    <s v="Sponsored"/>
    <s v="No Coupon"/>
    <s v="Add to cart"/>
    <x v="0"/>
    <s v=""/>
    <s v="https://m.media-amazon.com/images/I/61BRELwvyXL._AC_UL320_.jpg"/>
    <s v="/sspa/click?ie=UTF8&amp;spc=MTo2NDQyNjgwMjQ3OTc5NTMxOjE3NTU4MDA5OTY6c3BfYXRmX2Jyb3dzZTozMDAwNDY5Nzg0MDQzMDI6OjA6Og&amp;url=%2FSanus-Height-Adjustable-Speaker-Stand%2Fdp%2FB0CCG78PTW%2Fref%3Dsr_1_1755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55-spons%26sp_csd%3Dd2lkZ2V0TmFtZT1zcF9hdGZfYnJvd3Nl%26psc%3D1"/>
    <d v="2025-08-21T11:29:57"/>
    <x v="11"/>
    <n v="0"/>
  </r>
  <r>
    <x v="1624"/>
    <n v="4.0999999999999996"/>
    <n v="56"/>
    <x v="27"/>
    <n v="15.99"/>
    <n v="15.99"/>
    <s v="No Badge"/>
    <s v="Organic"/>
    <s v="No Coupon"/>
    <s v=""/>
    <x v="2"/>
    <s v=""/>
    <s v="https://m.media-amazon.com/images/I/51Xr76m2WLL._AC_UL320_.jpg"/>
    <s v="/ASURION-Year-Furniture-Protection-Plan/dp/B0CG6RP9SR/ref=sr_1_175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6"/>
    <d v="2025-08-21T11:29:57"/>
    <x v="2"/>
    <n v="0"/>
  </r>
  <r>
    <x v="1625"/>
    <n v="4"/>
    <n v="2039"/>
    <x v="36"/>
    <n v="316.05"/>
    <n v="410.99"/>
    <s v="No Badge"/>
    <s v="Organic"/>
    <s v="No Coupon"/>
    <s v="Add to cart"/>
    <x v="0"/>
    <s v=""/>
    <s v="https://m.media-amazon.com/images/I/71KWZwpMfmL._AC_UL320_.jpg"/>
    <s v="/Canon-Megatank-Wireless-Supertank-Touchscreen/dp/B0CHLHDHRT/ref=sr_1_175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7"/>
    <d v="2025-08-21T11:29:57"/>
    <x v="3"/>
    <n v="23.1"/>
  </r>
  <r>
    <x v="1626"/>
    <n v="4.8"/>
    <n v="20212"/>
    <x v="2"/>
    <n v="11.49"/>
    <n v="13.99"/>
    <s v="No Badge"/>
    <s v="Organic"/>
    <s v="No Coupon"/>
    <s v="Add to cart"/>
    <x v="0"/>
    <s v=""/>
    <s v="https://m.media-amazon.com/images/I/71m36NhlLzL._AC_UL320_.jpg"/>
    <s v="/Melissa-Doug-Primary-Lacing-Beads/dp/B00272N8L2/ref=sr_1_1758?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8"/>
    <d v="2025-08-21T11:29:57"/>
    <x v="2"/>
    <n v="17.87"/>
  </r>
  <r>
    <x v="1627"/>
    <n v="4.4000000000000004"/>
    <n v="2501"/>
    <x v="8"/>
    <n v="149.99"/>
    <n v="229.99"/>
    <s v="No Badge"/>
    <s v="Organic"/>
    <s v="No Coupon"/>
    <s v="Add to cart"/>
    <x v="0"/>
    <s v=""/>
    <s v="https://m.media-amazon.com/images/I/81VwF-U999L._AC_UL320_.jpg"/>
    <s v="/SAMSUNG-FreeSync-Advanced-Frameless-LS27C392EANXGO/dp/B0BP927N3C/ref=sr_1_1759?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9"/>
    <d v="2025-08-21T11:29:57"/>
    <x v="0"/>
    <n v="34.78"/>
  </r>
  <r>
    <x v="1628"/>
    <n v="4.0999999999999996"/>
    <n v="1036"/>
    <x v="31"/>
    <m/>
    <m/>
    <s v="No Badge"/>
    <s v="Organic"/>
    <s v="No Coupon"/>
    <s v="Add to cart"/>
    <x v="0"/>
    <s v="Works with Alexa"/>
    <s v="https://m.media-amazon.com/images/I/61EtAkP8F4L._AC_UL320_.jpg"/>
    <s v="/Epson-Wireless-Wide-Format-Supertank-Touchscreen/dp/B08R57JK88/ref=sr_1_1760?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0"/>
    <d v="2025-08-21T11:29:57"/>
    <x v="6"/>
    <m/>
  </r>
  <r>
    <x v="1629"/>
    <n v="4.7"/>
    <n v="1909"/>
    <x v="7"/>
    <n v="38.99"/>
    <n v="45.99"/>
    <s v="No Badge"/>
    <s v="Organic"/>
    <s v="No Coupon"/>
    <s v="Add to cart"/>
    <x v="0"/>
    <s v=""/>
    <s v="https://m.media-amazon.com/images/I/71PuW0YmsEL._AC_UL320_.jpg"/>
    <s v="/ESR-Generation-Removable-Adjustable-Landscape/dp/B0CF1RJG14/ref=sr_1_176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1"/>
    <d v="2025-08-21T11:29:57"/>
    <x v="2"/>
    <n v="15.22"/>
  </r>
  <r>
    <x v="1630"/>
    <n v="4"/>
    <n v="1323"/>
    <x v="7"/>
    <n v="149.99"/>
    <n v="149.99"/>
    <s v="No Badge"/>
    <s v="Organic"/>
    <s v="No Coupon"/>
    <s v=""/>
    <x v="2"/>
    <s v=""/>
    <s v="https://m.media-amazon.com/images/I/71MHAS654xL._AC_UL320_.jpg"/>
    <s v="/KODAK-4PASS-Instant-Printer-Sheets/dp/B0CHYPC298/ref=sr_1_176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2"/>
    <d v="2025-08-21T11:29:57"/>
    <x v="8"/>
    <n v="0"/>
  </r>
  <r>
    <x v="1631"/>
    <n v="4.8"/>
    <n v="15701"/>
    <x v="2"/>
    <n v="19.45"/>
    <n v="19.420000000000002"/>
    <s v="No Badge"/>
    <s v="Organic"/>
    <s v="No Coupon"/>
    <s v="Add to cart"/>
    <x v="0"/>
    <s v=""/>
    <s v="https://m.media-amazon.com/images/I/61o8OmUS-iL._AC_UL320_.jpg"/>
    <s v="/SanDisk-Extreme-microSDTM-Adapter-SDSQXCD-128G-GN6MA/dp/B09X7DNF6G/ref=sr_1_1763?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3"/>
    <d v="2025-08-21T11:29:57"/>
    <x v="8"/>
    <n v="0"/>
  </r>
  <r>
    <x v="1632"/>
    <n v="4.3"/>
    <n v="1067"/>
    <x v="26"/>
    <n v="9.9600000000000009"/>
    <n v="12.99"/>
    <s v="No Badge"/>
    <s v="Organic"/>
    <s v="No Coupon"/>
    <s v="Add to cart"/>
    <x v="0"/>
    <s v="Carbon impact"/>
    <s v="https://m.media-amazon.com/images/I/61XVPNS8eQL._AC_UL320_.jpg"/>
    <s v="/Baseus-Retractable-Charging-4-Stage-Charger/dp/B0C858GPF9/ref=sr_1_1764?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4"/>
    <d v="2025-08-21T11:29:57"/>
    <x v="1"/>
    <n v="23.33"/>
  </r>
  <r>
    <x v="1633"/>
    <n v="4.7"/>
    <n v="6127"/>
    <x v="7"/>
    <n v="38"/>
    <n v="38"/>
    <s v="No Badge"/>
    <s v="Organic"/>
    <s v="No Coupon"/>
    <s v=""/>
    <x v="2"/>
    <s v=""/>
    <s v="https://m.media-amazon.com/images/I/71ekOLzw5VL._AC_UL320_.jpg"/>
    <s v="/PURELL-Advanced-Sanitizer-Refreshing-Economy/dp/B004F7LDFK/ref=sr_1_1765?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5"/>
    <d v="2025-08-21T11:29:57"/>
    <x v="2"/>
    <n v="0"/>
  </r>
  <r>
    <x v="1634"/>
    <n v="4.8"/>
    <n v="4879"/>
    <x v="2"/>
    <n v="14.8"/>
    <n v="22.36"/>
    <s v="No Badge"/>
    <s v="Organic"/>
    <s v="No Coupon"/>
    <s v="Add to cart"/>
    <x v="0"/>
    <s v=""/>
    <s v="https://m.media-amazon.com/images/I/81G62RfXljL._AC_UL320_.jpg"/>
    <s v="/Avery-High-Visibility-Labels-Personalize-Socket/dp/B0006HV36C/ref=sr_1_176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6"/>
    <d v="2025-08-21T11:29:57"/>
    <x v="2"/>
    <n v="33.81"/>
  </r>
  <r>
    <x v="1635"/>
    <n v="4.0999999999999996"/>
    <n v="310"/>
    <x v="27"/>
    <n v="55.99"/>
    <n v="55.99"/>
    <s v="No Badge"/>
    <s v="Organic"/>
    <s v="No Coupon"/>
    <s v=""/>
    <x v="2"/>
    <s v=""/>
    <s v="https://m.media-amazon.com/images/I/51Xr76m2WLL._AC_UL320_.jpg"/>
    <s v="/ASURION-Year-Ride-Protection-250-299-99/dp/B08H5QWKJR/ref=sr_1_176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7"/>
    <d v="2025-08-21T11:29:57"/>
    <x v="2"/>
    <n v="0"/>
  </r>
  <r>
    <x v="57"/>
    <n v="4.0999999999999996"/>
    <n v="264"/>
    <x v="5"/>
    <n v="85.99"/>
    <n v="85.99"/>
    <s v="No Badge"/>
    <s v="Sponsored"/>
    <s v="Save 16.00  with coupon"/>
    <s v="Add to cart"/>
    <x v="0"/>
    <s v=""/>
    <s v="https://m.media-amazon.com/images/I/716bPrNJ0GL._AC_UL320_.jpg"/>
    <s v="/sspa/click?ie=UTF8&amp;spc=MTo2NDQyNjgwMjQ3OTc5NTMxOjE3NTU4MDA5OTY6c3BfbXRmX2Jyb3dzZTozMDA4NDg3MTg3MDE1MDI6OjA6Og&amp;url=%2FKODAK-1280x800-Electronic-Auto-Rotate-Instantly%2Fdp%2FB0DRFCFRBG%2Fref%3Dsr_1_1768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68-spons%26sp_csd%3Dd2lkZ2V0TmFtZT1zcF9tdGZfYnJvd3Nl%26psc%3D1"/>
    <d v="2025-08-21T11:29:57"/>
    <x v="6"/>
    <n v="0"/>
  </r>
  <r>
    <x v="1636"/>
    <n v="4.4000000000000004"/>
    <n v="330"/>
    <x v="31"/>
    <n v="69.989999999999995"/>
    <n v="69.989999999999995"/>
    <s v="No Badge"/>
    <s v="Sponsored"/>
    <s v="No Coupon"/>
    <s v="Add to cart"/>
    <x v="0"/>
    <s v=""/>
    <s v="https://m.media-amazon.com/images/I/71HrSrgiWPL._AC_UL320_.jpg"/>
    <s v="/sspa/click?ie=UTF8&amp;spc=MTo2NDQyNjgwMjQ3OTc5NTMxOjE3NTU4MDA5OTY6c3BfbXRmX2Jyb3dzZTozMDA3NzgxNTYxOTI0MDI6OjA6Og&amp;url=%2FESR-Wireless-CryoBoost-Certified-Phone-Cooling%2Fdp%2FB0D7YXQ77M%2Fref%3Dsr_1_1769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69-spons%26sp_csd%3Dd2lkZ2V0TmFtZT1zcF9tdGZfYnJvd3Nl%26psc%3D1"/>
    <d v="2025-08-21T11:29:57"/>
    <x v="0"/>
    <n v="0"/>
  </r>
  <r>
    <x v="649"/>
    <n v="4.7"/>
    <n v="8"/>
    <x v="5"/>
    <n v="49.95"/>
    <n v="49.95"/>
    <s v="No Badge"/>
    <s v="Sponsored"/>
    <s v="No Coupon"/>
    <s v="Add to cart"/>
    <x v="0"/>
    <s v=""/>
    <s v="https://m.media-amazon.com/images/I/51rlsc7G2UL._AC_UL320_.jpg"/>
    <s v="/sspa/click?ie=UTF8&amp;spc=MTo2NDQyNjgwMjQ3OTc5NTMxOjE3NTU4MDA5OTY6c3BfbXRmX2Jyb3dzZTozMDA3ODczMzA4MzUxMDI6OjA6Og&amp;url=%2FTRX-Training-Month-Demand-Membership%2Fdp%2FB0DSCFVFZ5%2Fref%3Dsr_1_1770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70-spons%26sp_csd%3Dd2lkZ2V0TmFtZT1zcF9tdGZfYnJvd3Nl%26psc%3D1"/>
    <d v="2025-08-21T11:29:57"/>
    <x v="6"/>
    <n v="0"/>
  </r>
  <r>
    <x v="1637"/>
    <n v="4.4000000000000004"/>
    <n v="3924"/>
    <x v="7"/>
    <n v="108.23"/>
    <n v="135.99"/>
    <s v="Amazon's"/>
    <s v="Organic"/>
    <s v="No Coupon"/>
    <s v="Add to cart"/>
    <x v="0"/>
    <s v=""/>
    <s v="https://m.media-amazon.com/images/I/91beeVTo4pL._AC_UL320_.jpg"/>
    <s v="/MSI-B550M-PRO-VDH-ProSeries-Motherboard/dp/B089D1YG11/ref=sr_1_177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1"/>
    <d v="2025-08-21T11:29:57"/>
    <x v="1"/>
    <n v="20.41"/>
  </r>
  <r>
    <x v="1638"/>
    <n v="4.5999999999999996"/>
    <n v="3306"/>
    <x v="2"/>
    <n v="21.99"/>
    <n v="24.99"/>
    <s v="No Badge"/>
    <s v="Organic"/>
    <s v="No Coupon"/>
    <s v="Add to cart"/>
    <x v="0"/>
    <s v=""/>
    <s v="https://m.media-amazon.com/images/I/419q7Qg4gWL._AC_UL320_.jpg"/>
    <s v="/Insta360-114cm-Invisible-Selfie-Compatibility/dp/B0BKZNX4KF/ref=sr_1_177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2"/>
    <d v="2025-08-21T11:29:57"/>
    <x v="2"/>
    <n v="12"/>
  </r>
  <r>
    <x v="1639"/>
    <n v="4"/>
    <n v="953"/>
    <x v="32"/>
    <n v="269"/>
    <n v="356.99"/>
    <s v="No Badge"/>
    <s v="Organic"/>
    <s v="No Coupon"/>
    <s v="Add to cart"/>
    <x v="0"/>
    <s v="Works with Alexa"/>
    <s v="https://m.media-amazon.com/images/I/61+cYWmW0QL._AC_UL320_.jpg"/>
    <s v="/Canon-PIXMA-Wireless-MegaTank-Printer/dp/B08XZQVWZW/ref=sr_1_1773?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3"/>
    <d v="2025-08-21T11:29:57"/>
    <x v="3"/>
    <n v="24.65"/>
  </r>
  <r>
    <x v="1640"/>
    <n v="4.7"/>
    <n v="662"/>
    <x v="7"/>
    <n v="329"/>
    <n v="349.99"/>
    <s v="No Badge"/>
    <s v="Organic"/>
    <s v="No Coupon"/>
    <s v="Add to cart"/>
    <x v="0"/>
    <s v=""/>
    <s v="https://m.media-amazon.com/images/I/71tjy7Umf0L._AC_UL320_.jpg"/>
    <s v="/Garmin-Forerunner%C2%AE-Smartwatch-Advanced-Long-Lasting/dp/B09WTP57Z5/ref=sr_1_1774?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4"/>
    <d v="2025-08-21T11:29:57"/>
    <x v="7"/>
    <n v="6"/>
  </r>
  <r>
    <x v="1641"/>
    <n v="4.2"/>
    <n v="57"/>
    <x v="8"/>
    <n v="234.62"/>
    <n v="234.62"/>
    <s v="No Badge"/>
    <s v="Organic"/>
    <s v="No Coupon"/>
    <s v=""/>
    <x v="2"/>
    <s v=""/>
    <s v="https://m.media-amazon.com/images/I/71CXovYO92L._AC_UL320_.jpg"/>
    <s v="/Apple-Magic-Keyboard-13-inch-English/dp/B0DZ7FJWBF/ref=sr_1_1775?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5"/>
    <d v="2025-08-21T11:29:57"/>
    <x v="2"/>
    <n v="0"/>
  </r>
  <r>
    <x v="1642"/>
    <n v="4.5999999999999996"/>
    <n v="2104"/>
    <x v="7"/>
    <n v="61.37"/>
    <n v="61.37"/>
    <s v="No Badge"/>
    <s v="Organic"/>
    <s v="No Coupon"/>
    <s v=""/>
    <x v="2"/>
    <s v=""/>
    <s v="https://m.media-amazon.com/images/I/61thTSgqWOL._AC_UL320_.jpg"/>
    <s v="/Logitech-Full-Size-Mechanical-Anti-Ghosting-Keys-White/dp/B08Z6X4NK3/ref=sr_1_177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6"/>
    <d v="2025-08-21T11:29:57"/>
    <x v="13"/>
    <n v="0"/>
  </r>
  <r>
    <x v="1643"/>
    <n v="4.7"/>
    <n v="404"/>
    <x v="2"/>
    <n v="20.34"/>
    <n v="14.32"/>
    <s v="No Badge"/>
    <s v="Organic"/>
    <s v="No Coupon"/>
    <s v="Add to cart"/>
    <x v="0"/>
    <s v=""/>
    <s v="https://m.media-amazon.com/images/I/71w+onmkkaL._AC_UL320_.jpg"/>
    <s v="/Scotch-Thermal-Laminating-Pouches-50-Pack/dp/B0C9VS8VW1/ref=sr_1_177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7"/>
    <d v="2025-08-21T11:29:57"/>
    <x v="2"/>
    <n v="0"/>
  </r>
  <r>
    <x v="1644"/>
    <n v="4.5999999999999996"/>
    <n v="46"/>
    <x v="8"/>
    <n v="399.98"/>
    <n v="399.98"/>
    <s v="No Badge"/>
    <s v="Organic"/>
    <s v="No Coupon"/>
    <s v=""/>
    <x v="2"/>
    <s v=""/>
    <s v="https://m.media-amazon.com/images/I/71ffHcmP3KL._AC_UL320_.jpg"/>
    <s v="/HP-Touchscreen-Display-Graphics-15-fc0499nr/dp/B0DWPKQ3LH/ref=sr_1_1778?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8"/>
    <d v="2025-08-21T11:29:57"/>
    <x v="1"/>
    <n v="0"/>
  </r>
  <r>
    <x v="1645"/>
    <n v="4.5999999999999996"/>
    <n v="3200"/>
    <x v="7"/>
    <n v="39.97"/>
    <n v="27.98"/>
    <s v="No Badge"/>
    <s v="Organic"/>
    <s v="No Coupon"/>
    <s v="Add to cart"/>
    <x v="0"/>
    <s v=""/>
    <s v="https://m.media-amazon.com/images/I/91Q5V3J+X2L._AC_UL320_.jpg"/>
    <s v="/Simple-Houseware-Monitor-Drawer-Rustic/dp/B0C7L373XM/ref=sr_1_1779?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9"/>
    <d v="2025-08-21T11:29:57"/>
    <x v="6"/>
    <n v="0"/>
  </r>
  <r>
    <x v="1646"/>
    <n v="4.3"/>
    <n v="31400"/>
    <x v="26"/>
    <n v="17.989999999999998"/>
    <n v="17.989999999999998"/>
    <s v="No Badge"/>
    <s v="Organic"/>
    <s v="No Coupon"/>
    <s v="Add to cart"/>
    <x v="7"/>
    <s v="Carbon impact"/>
    <s v="https://m.media-amazon.com/images/I/81rQxp04UDL._AC_UL320_.jpg"/>
    <s v="/AINOPE-Gravity-Upgraded-Compatible-Smartphone/dp/B089LDX88M/ref=sr_1_1780?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0"/>
    <d v="2025-08-21T11:29:57"/>
    <x v="0"/>
    <n v="0"/>
  </r>
  <r>
    <x v="1647"/>
    <n v="5"/>
    <n v="4"/>
    <x v="8"/>
    <n v="248"/>
    <n v="297.95"/>
    <s v="No Badge"/>
    <s v="Organic"/>
    <s v="No Coupon"/>
    <s v="Add to cart"/>
    <x v="0"/>
    <s v=""/>
    <s v="https://m.media-amazon.com/images/I/61bcU5MUbAL._AC_UL320_.jpg"/>
    <s v="/Dell-Thunderbolt-Smart-Dock-SD25TB4/dp/B0F7SFQM2Y/ref=sr_1_178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1"/>
    <d v="2025-08-21T11:29:57"/>
    <x v="1"/>
    <n v="16.760000000000002"/>
  </r>
  <r>
    <x v="1648"/>
    <n v="4.8"/>
    <n v="3540"/>
    <x v="8"/>
    <n v="109.99"/>
    <n v="74.58"/>
    <s v="No Badge"/>
    <s v="Organic"/>
    <s v="No Coupon"/>
    <s v="Add to cart"/>
    <x v="0"/>
    <s v=""/>
    <s v="https://m.media-amazon.com/images/I/6152LdJjbXL._AC_UL320_.jpg"/>
    <s v="/Sanus-Advanced-Tilt-Premium-Mount/dp/B01N1SSOUC/ref=sr_1_178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2"/>
    <d v="2025-08-21T11:29:57"/>
    <x v="8"/>
    <n v="0"/>
  </r>
  <r>
    <x v="293"/>
    <n v="4.4000000000000004"/>
    <n v="3520"/>
    <x v="7"/>
    <n v="119.99"/>
    <n v="119.99"/>
    <s v="No Badge"/>
    <s v="Sponsored"/>
    <s v="Save 15%  with coupon"/>
    <s v="Add to cart"/>
    <x v="0"/>
    <s v=""/>
    <s v="https://m.media-amazon.com/images/I/61XBmb46FVL._AC_UL320_.jpg"/>
    <s v="/sspa/click?ie=UTF8&amp;spc=MTo2NDQyNjgwMjQ3OTc5NTMxOjE3NTU4MDA5OTY6c3BfYnRmX2Jyb3dzZTozMDA1NDM1NTYyMTM2MDI6OjA6Og&amp;url=%2FBelkin-MagSafe-Compatible-Wireless-Charging-Qi2-Certified%2Fdp%2FB0DL86NC5Z%2Fref%3Dsr_1_1783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3-spons%26sp_csd%3Dd2lkZ2V0TmFtZT1zcF9idGZfYnJvd3Nl%26psc%3D1"/>
    <d v="2025-08-21T11:29:57"/>
    <x v="0"/>
    <n v="0"/>
  </r>
  <r>
    <x v="85"/>
    <n v="4"/>
    <n v="5"/>
    <x v="19"/>
    <n v="59.99"/>
    <n v="79.989999999999995"/>
    <s v="No Badge"/>
    <s v="Sponsored"/>
    <s v="No Coupon"/>
    <s v=""/>
    <x v="0"/>
    <s v=""/>
    <s v="https://m.media-amazon.com/images/I/71yebnw2SUL._AC_UL320_.jpg"/>
    <s v="/sspa/click?ie=UTF8&amp;spc=MTo2NDQyNjgwMjQ3OTc5NTMxOjE3NTU4MDA5OTY6c3BfYnRmX2Jyb3dzZTozMDA4MjcwMzcwNDQ1MDI6OjA6Og&amp;url=%2FRCA-Digital-Electronic-Slideshow-Instantly%2Fdp%2FB0F24BQ3W5%2Fref%3Dsr_1_1784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4-spons%26sp_csd%3Dd2lkZ2V0TmFtZT1zcF9idGZfYnJvd3Nl%26psc%3D1"/>
    <d v="2025-08-21T11:29:57"/>
    <x v="4"/>
    <n v="25"/>
  </r>
  <r>
    <x v="1649"/>
    <n v="4.5"/>
    <n v="1268"/>
    <x v="17"/>
    <n v="49.99"/>
    <n v="59.99"/>
    <s v="No Badge"/>
    <s v="Sponsored"/>
    <s v="No Coupon"/>
    <s v="Add to cart"/>
    <x v="0"/>
    <s v="Carbon impact"/>
    <s v="https://m.media-amazon.com/images/I/71zB4HYfmoL._AC_UL320_.jpg"/>
    <s v="/sspa/click?ie=UTF8&amp;spc=MTo2NDQyNjgwMjQ3OTc5NTMxOjE3NTU4MDA5OTY6c3BfYnRmX2Jyb3dzZTozMDAzOTQxODAzMTU2MDI6OjA6Og&amp;url=%2FESR-Charging-Station-Certified-Multiple%2Fdp%2FB0CW2J9XB8%2Fref%3Dsr_1_1785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5-spons%26sp_csd%3Dd2lkZ2V0TmFtZT1zcF9idGZfYnJvd3Nl%26psc%3D1"/>
    <d v="2025-08-21T11:29:57"/>
    <x v="0"/>
    <n v="16.670000000000002"/>
  </r>
  <r>
    <x v="320"/>
    <n v="4.8"/>
    <n v="5207"/>
    <x v="14"/>
    <n v="25.47"/>
    <n v="25.47"/>
    <s v="No Badge"/>
    <s v="Sponsored"/>
    <s v="No Coupon"/>
    <s v="Add to cart"/>
    <x v="0"/>
    <s v=""/>
    <s v="https://m.media-amazon.com/images/I/61ZSfHGJ2bL._AC_UL320_.jpg"/>
    <s v=""/>
    <d v="2025-08-21T11:30:08"/>
    <x v="7"/>
    <n v="0"/>
  </r>
  <r>
    <x v="1650"/>
    <n v="4.3"/>
    <n v="31"/>
    <x v="5"/>
    <n v="352"/>
    <n v="352"/>
    <s v="No Badge"/>
    <s v="Sponsored"/>
    <s v="No Coupon"/>
    <s v="Add to cart"/>
    <x v="0"/>
    <s v=""/>
    <s v="https://m.media-amazon.com/images/I/61zbLWza4lL._AC_UL320_.jpg"/>
    <s v="/sspa/click?ie=UTF8&amp;spc=MToyNjAyMDg3MDA0NTkzNjM4OjE3NTU4MDEwMDc6c3BfYXRmX2Jyb3dzZTozMDA4NjE1NzQxODU5MDI6OjA6Og&amp;url=%2FJabra-Speak2-Wireless-Bluetooth-Speakerphone%2Fdp%2FB0DTCF21RC%2Fref%3Dsr_1_1778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78-spons%26sp_csd%3Dd2lkZ2V0TmFtZT1zcF9hdGZfYnJvd3Nl%26psc%3D1"/>
    <d v="2025-08-21T11:30:08"/>
    <x v="0"/>
    <n v="0"/>
  </r>
  <r>
    <x v="292"/>
    <n v="4.8"/>
    <n v="172"/>
    <x v="7"/>
    <n v="16.190000000000001"/>
    <n v="16.190000000000001"/>
    <s v="No Badge"/>
    <s v="Sponsored"/>
    <s v="No Coupon"/>
    <s v="Add to cart"/>
    <x v="0"/>
    <s v=""/>
    <s v="https://m.media-amazon.com/images/I/91wM+1e9MSL._AC_UL320_.jpg"/>
    <s v=""/>
    <d v="2025-08-21T11:30:08"/>
    <x v="7"/>
    <n v="0"/>
  </r>
  <r>
    <x v="1651"/>
    <n v="4.5999999999999996"/>
    <n v="7545"/>
    <x v="7"/>
    <n v="32.18"/>
    <n v="32.18"/>
    <s v="No Badge"/>
    <s v="Organic"/>
    <s v="No Coupon"/>
    <s v=""/>
    <x v="2"/>
    <s v="Small Business"/>
    <s v="https://m.media-amazon.com/images/I/61NYQhXtX3L._AC_UL320_.jpg"/>
    <s v="/Mighty-Max-Battery-12V-ML18-12/dp/B00K8V2PF4/ref=sr_1_178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0"/>
    <d v="2025-08-21T11:30:08"/>
    <x v="7"/>
    <n v="0"/>
  </r>
  <r>
    <x v="1652"/>
    <n v="4.5"/>
    <n v="2756"/>
    <x v="8"/>
    <n v="199"/>
    <n v="199"/>
    <s v="No Badge"/>
    <s v="Organic"/>
    <s v="No Coupon"/>
    <s v="Add to cart"/>
    <x v="0"/>
    <s v=""/>
    <s v="https://m.media-amazon.com/images/I/51ZXm0m7TwL._AC_UL320_.jpg"/>
    <s v="/Garmin-Approach-Preloaded-Courses-010-02472-00/dp/B08X1L2CDK/ref=sr_1_178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1"/>
    <d v="2025-08-21T11:30:08"/>
    <x v="12"/>
    <n v="0"/>
  </r>
  <r>
    <x v="1653"/>
    <n v="4.7"/>
    <n v="101122"/>
    <x v="7"/>
    <n v="19.989999999999998"/>
    <n v="29.99"/>
    <s v="No Badge"/>
    <s v="Organic"/>
    <s v="No Coupon"/>
    <s v="Add to cart"/>
    <x v="0"/>
    <s v=""/>
    <s v="https://m.media-amazon.com/images/I/41sNt1-AT6L._AC_UL320_.jpg"/>
    <s v="/SteelSeries-QcK-Gaming-Mouse-Pad-PC/dp/B0D1T1HZCC/ref=sr_1_1782?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2"/>
    <d v="2025-08-21T11:30:08"/>
    <x v="13"/>
    <n v="33.340000000000003"/>
  </r>
  <r>
    <x v="1654"/>
    <n v="3.8"/>
    <n v="437"/>
    <x v="31"/>
    <n v="625.66999999999996"/>
    <n v="625.66999999999996"/>
    <s v="No Badge"/>
    <s v="Organic"/>
    <s v="No Coupon"/>
    <s v=""/>
    <x v="2"/>
    <s v=""/>
    <s v="https://m.media-amazon.com/images/I/81o1in2ebRL._AC_UL320_.jpg"/>
    <s v="/ASUS-ROG-X870E-Motherboard-Overclocking/dp/B0DDZSP2BG/ref=sr_1_1783?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3"/>
    <d v="2025-08-21T11:30:08"/>
    <x v="1"/>
    <n v="0"/>
  </r>
  <r>
    <x v="1655"/>
    <n v="4.5"/>
    <n v="1251"/>
    <x v="7"/>
    <n v="99.99"/>
    <n v="56.99"/>
    <s v="No Badge"/>
    <s v="Organic"/>
    <s v="No Coupon"/>
    <s v="Add to cart"/>
    <x v="0"/>
    <s v=""/>
    <s v="https://m.media-amazon.com/images/I/71W0Rtw4+AL._AC_UL320_.jpg"/>
    <s v="/Seagate-Skyhawk-Video-Internal-House/dp/B0B1JPYH2Z/ref=sr_1_1784?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4"/>
    <d v="2025-08-21T11:30:08"/>
    <x v="3"/>
    <n v="0"/>
  </r>
  <r>
    <x v="1656"/>
    <n v="4.5"/>
    <n v="3112"/>
    <x v="2"/>
    <n v="19.989999999999998"/>
    <n v="19.989999999999998"/>
    <s v="No Badge"/>
    <s v="Organic"/>
    <s v="No Coupon"/>
    <s v="Add to cart"/>
    <x v="0"/>
    <s v=""/>
    <s v="https://m.media-amazon.com/images/I/71tavWDHhhL._AC_UL320_.jpg"/>
    <s v="/Elgato-Chat-Link-Pro-Nintendo/dp/B09DVMW6GS/ref=sr_1_178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5"/>
    <d v="2025-08-21T11:30:08"/>
    <x v="8"/>
    <n v="0"/>
  </r>
  <r>
    <x v="1657"/>
    <n v="4.5"/>
    <n v="6558"/>
    <x v="7"/>
    <n v="38.5"/>
    <n v="38.5"/>
    <s v="No Badge"/>
    <s v="Organic"/>
    <s v="No Coupon"/>
    <s v=""/>
    <x v="2"/>
    <s v=""/>
    <s v="https://m.media-amazon.com/images/I/71yqtewaJKL._AC_UL320_.jpg"/>
    <s v="/HyperX-Official-Compatible-Detachable-Noise-Cancelling/dp/B08KS397GY/ref=sr_1_178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6"/>
    <d v="2025-08-21T11:30:08"/>
    <x v="9"/>
    <n v="0"/>
  </r>
  <r>
    <x v="1658"/>
    <n v="4.5"/>
    <n v="15132"/>
    <x v="7"/>
    <n v="159.99"/>
    <n v="92.33"/>
    <s v="Amazon's"/>
    <s v="Organic"/>
    <s v="No Coupon"/>
    <s v="Add to cart"/>
    <x v="0"/>
    <s v="Works with Alexa"/>
    <s v="https://m.media-amazon.com/images/I/41-7IH0eSvL._AC_UL320_.jpg"/>
    <s v="/Mesh-Wifi-6-Router-System/dp/B085Z35GY6/ref=sr_1_1787?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7"/>
    <d v="2025-08-21T11:30:08"/>
    <x v="10"/>
    <n v="0"/>
  </r>
  <r>
    <x v="1659"/>
    <n v="4.7"/>
    <n v="29164"/>
    <x v="2"/>
    <n v="25"/>
    <n v="23.02"/>
    <s v="Best Seller"/>
    <s v="Organic"/>
    <s v="No Coupon"/>
    <s v="Add to cart"/>
    <x v="0"/>
    <s v=""/>
    <s v="https://m.media-amazon.com/images/I/71xIL-QDxvL._AC_UL320_.jpg"/>
    <s v="/M-Audio-SP-2-Universal-Electronic-Keyboards/dp/B00063678K/ref=sr_1_1788?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8"/>
    <d v="2025-08-21T11:30:08"/>
    <x v="2"/>
    <n v="0"/>
  </r>
  <r>
    <x v="1660"/>
    <n v="4.2"/>
    <n v="230"/>
    <x v="23"/>
    <n v="2829.95"/>
    <n v="2829.95"/>
    <s v="No Badge"/>
    <s v="Organic"/>
    <s v="No Coupon"/>
    <s v=""/>
    <x v="2"/>
    <s v=""/>
    <s v="https://m.media-amazon.com/images/I/71m0Z3xgGVL._AC_UL320_.jpg"/>
    <s v="/GIGABYTE-Graphics-WINDFORCE-GV-N5090AORUSM-ICE-32GD/dp/B0DVCH9WJH/ref=sr_1_1789?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9"/>
    <d v="2025-08-21T11:30:08"/>
    <x v="2"/>
    <n v="0"/>
  </r>
  <r>
    <x v="1661"/>
    <n v="4.7"/>
    <n v="8449"/>
    <x v="21"/>
    <n v="5.38"/>
    <n v="8.3800000000000008"/>
    <s v="Best Seller"/>
    <s v="Organic"/>
    <s v="No Coupon"/>
    <s v="Add to cart"/>
    <x v="0"/>
    <s v=""/>
    <s v="https://m.media-amazon.com/images/I/8137EsGFJPL._AC_UL320_.jpg"/>
    <s v="/Avery-Ink-Jet-Printer-Business-28371/dp/B00004Z5DG/ref=sr_1_179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0"/>
    <d v="2025-08-21T11:30:08"/>
    <x v="5"/>
    <n v="35.799999999999997"/>
  </r>
  <r>
    <x v="1662"/>
    <n v="4.3"/>
    <n v="10779"/>
    <x v="21"/>
    <n v="8.99"/>
    <n v="8.99"/>
    <s v="No Badge"/>
    <s v="Organic"/>
    <s v="No Coupon"/>
    <s v="Add to cart"/>
    <x v="0"/>
    <s v=""/>
    <s v="https://m.media-amazon.com/images/I/71vVyUk4yzL._AC_UL320_.jpg"/>
    <s v="/ESR-HaloLock-Universal-Conversion-Compatible/dp/B09BZ17JM7/ref=sr_1_179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1"/>
    <d v="2025-08-21T11:30:08"/>
    <x v="0"/>
    <n v="0"/>
  </r>
  <r>
    <x v="59"/>
    <n v="4.4000000000000004"/>
    <n v="45"/>
    <x v="5"/>
    <n v="179.99"/>
    <n v="179.99"/>
    <s v="No Badge"/>
    <s v="Sponsored"/>
    <s v="No Coupon"/>
    <s v="Add to cart"/>
    <x v="0"/>
    <s v=""/>
    <s v="https://m.media-amazon.com/images/I/61BRELwvyXL._AC_UL320_.jpg"/>
    <s v="/sspa/click?ie=UTF8&amp;spc=MToyNjAyMDg3MDA0NTkzNjM4OjE3NTU4MDEwMDc6c3BfbXRmX2Jyb3dzZTozMDAwNDY5Nzg0MDQzMDI6OjA6Og&amp;url=%2FSanus-Height-Adjustable-Speaker-Stand%2Fdp%2FB0CCG78PTW%2Fref%3Dsr_1_1792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2-spons%26sp_csd%3Dd2lkZ2V0TmFtZT1zcF9tdGZfYnJvd3Nl%26psc%3D1"/>
    <d v="2025-08-21T11:30:08"/>
    <x v="11"/>
    <n v="0"/>
  </r>
  <r>
    <x v="57"/>
    <n v="4.0999999999999996"/>
    <n v="264"/>
    <x v="5"/>
    <n v="85.99"/>
    <n v="85.99"/>
    <s v="No Badge"/>
    <s v="Sponsored"/>
    <s v="Save 16.00  with coupon"/>
    <s v="Add to cart"/>
    <x v="0"/>
    <s v=""/>
    <s v="https://m.media-amazon.com/images/I/716bPrNJ0GL._AC_UL320_.jpg"/>
    <s v="/sspa/click?ie=UTF8&amp;spc=MToyNjAyMDg3MDA0NTkzNjM4OjE3NTU4MDEwMDc6c3BfbXRmX2Jyb3dzZTozMDA4NDg3MTg3MDE1MDI6OjA6Og&amp;url=%2FKODAK-1280x800-Electronic-Auto-Rotate-Instantly%2Fdp%2FB0DRFCFRBG%2Fref%3Dsr_1_1793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3-spons%26sp_csd%3Dd2lkZ2V0TmFtZT1zcF9tdGZfYnJvd3Nl%26psc%3D1"/>
    <d v="2025-08-21T11:30:08"/>
    <x v="6"/>
    <n v="0"/>
  </r>
  <r>
    <x v="14"/>
    <n v="4.7"/>
    <n v="7235"/>
    <x v="8"/>
    <n v="69.95"/>
    <n v="69.95"/>
    <s v="No Badge"/>
    <s v="Sponsored"/>
    <s v="No Coupon"/>
    <s v="Add to cart"/>
    <x v="0"/>
    <s v="Small Business"/>
    <s v="https://m.media-amazon.com/images/I/61wslWB9gBL._AC_UL320_.jpg"/>
    <s v="/sspa/click?ie=UTF8&amp;spc=MToyNjAyMDg3MDA0NTkzNjM4OjE3NTU4MDEwMDc6c3BfbXRmX2Jyb3dzZTozMDA4MDk4MzU3NTE4MDI6OjA6Og&amp;url=%2FPeak-Design-Slide-Camera-SLL-BK-3%2Fdp%2FB0781RYKTW%2Fref%3Dsr_1_1794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4-spons%26sp_csd%3Dd2lkZ2V0TmFtZT1zcF9tdGZfYnJvd3Nl%26psc%3D1"/>
    <d v="2025-08-21T11:30:08"/>
    <x v="3"/>
    <n v="0"/>
  </r>
  <r>
    <x v="1663"/>
    <n v="4.3"/>
    <n v="210"/>
    <x v="31"/>
    <n v="430.74"/>
    <n v="430.74"/>
    <s v="No Badge"/>
    <s v="Organic"/>
    <s v="No Coupon"/>
    <s v=""/>
    <x v="2"/>
    <s v=""/>
    <s v="https://m.media-amazon.com/images/I/61WcPeNcJ+L._AC_UL320_.jpg"/>
    <s v="/Canon-Color-imageCLASS-MF751Cdw-Multifunction/dp/B0BSNBVCBV/ref=sr_1_179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5"/>
    <d v="2025-08-21T11:30:08"/>
    <x v="3"/>
    <n v="0"/>
  </r>
  <r>
    <x v="1664"/>
    <n v="4.7"/>
    <n v="3141"/>
    <x v="7"/>
    <n v="62"/>
    <n v="119"/>
    <s v="No Badge"/>
    <s v="Organic"/>
    <s v="No Coupon"/>
    <s v="Add to cart"/>
    <x v="0"/>
    <s v=""/>
    <s v="https://m.media-amazon.com/images/I/71pvPcmFW1L._AC_UL320_.jpg"/>
    <s v="/Seoul-Laptop-Backpack-Large/dp/B0856SS3D4/ref=sr_1_179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6"/>
    <d v="2025-08-21T11:30:08"/>
    <x v="1"/>
    <n v="47.9"/>
  </r>
  <r>
    <x v="1665"/>
    <n v="4.5999999999999996"/>
    <n v="7691"/>
    <x v="26"/>
    <n v="13.99"/>
    <n v="10.49"/>
    <s v="No Badge"/>
    <s v="Organic"/>
    <s v="No Coupon"/>
    <s v="Add to cart"/>
    <x v="0"/>
    <s v=""/>
    <s v="https://m.media-amazon.com/images/I/715h98AKwDL._AC_UL320_.jpg"/>
    <s v="/BAGSMART-Universal-Organizer-Electronics-Accessories/dp/B017SKRWL4/ref=sr_1_1797?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7"/>
    <d v="2025-08-21T11:30:08"/>
    <x v="0"/>
    <n v="0"/>
  </r>
  <r>
    <x v="1666"/>
    <n v="4"/>
    <n v="2322"/>
    <x v="34"/>
    <n v="129.99"/>
    <n v="149.99"/>
    <s v="No Badge"/>
    <s v="Organic"/>
    <s v="No Coupon"/>
    <s v="Add to cart"/>
    <x v="0"/>
    <s v="Works with Alexa"/>
    <s v="https://m.media-amazon.com/images/I/61HC1JdaQ2L._AC_UL320_.jpg"/>
    <s v="/Brother-MFC-J1205W-INKvestment-Wireless-Multi-Function/dp/B092YXNZT6/ref=sr_1_1798?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8"/>
    <d v="2025-08-21T11:30:08"/>
    <x v="14"/>
    <n v="13.33"/>
  </r>
  <r>
    <x v="1667"/>
    <n v="4.0999999999999996"/>
    <n v="6038"/>
    <x v="7"/>
    <n v="129.99"/>
    <n v="124.41"/>
    <s v="No Badge"/>
    <s v="Organic"/>
    <s v="No Coupon"/>
    <s v="Add to cart"/>
    <x v="0"/>
    <s v=""/>
    <s v="https://m.media-amazon.com/images/I/71LjT-9JtxL._AC_UL320_.jpg"/>
    <s v="/Amazonia-Verbatim-Connectivity-Enclosure-Compatible-PC/dp/B07MTP9VKX/ref=sr_1_1799?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9"/>
    <d v="2025-08-21T11:30:08"/>
    <x v="6"/>
    <n v="0"/>
  </r>
  <r>
    <x v="1668"/>
    <n v="4.4000000000000004"/>
    <n v="374"/>
    <x v="7"/>
    <n v="64.989999999999995"/>
    <n v="89.99"/>
    <s v="No Badge"/>
    <s v="Organic"/>
    <s v="No Coupon"/>
    <s v="Add to cart"/>
    <x v="0"/>
    <s v=""/>
    <s v="https://m.media-amazon.com/images/I/61mFn-aoMSL._AC_UL320_.jpg"/>
    <s v="/UGREEN-Stand-Enclosure-10Gbps-Reader/dp/B0DSJ5ZH8F/ref=sr_1_180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0"/>
    <d v="2025-08-21T11:30:08"/>
    <x v="8"/>
    <n v="27.78"/>
  </r>
  <r>
    <x v="1669"/>
    <n v="4.5999999999999996"/>
    <n v="4603"/>
    <x v="2"/>
    <n v="21.99"/>
    <n v="24.99"/>
    <s v="No Badge"/>
    <s v="Organic"/>
    <s v="No Coupon"/>
    <s v="Add to cart"/>
    <x v="0"/>
    <s v=""/>
    <s v="https://m.media-amazon.com/images/I/816X97lnrdL._AC_UL320_.jpg"/>
    <s v="/BAGSMART-Protective-Compatible-Notebook-Shoulder/dp/B0BS9G1MQ3/ref=sr_1_180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1"/>
    <d v="2025-08-21T11:30:08"/>
    <x v="1"/>
    <n v="12"/>
  </r>
  <r>
    <x v="1670"/>
    <n v="4.5999999999999996"/>
    <n v="21827"/>
    <x v="2"/>
    <n v="19.98"/>
    <n v="26.89"/>
    <s v="No Badge"/>
    <s v="Organic"/>
    <s v="No Coupon"/>
    <s v="Add to cart"/>
    <x v="0"/>
    <s v="Small Business"/>
    <s v="https://m.media-amazon.com/images/I/81AdO4X0eOL._AC_UL320_.jpg"/>
    <s v="/Z-Ink-Compatible-Cartridge-Replacement/dp/B073BMRPCP/ref=sr_1_1802?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2"/>
    <d v="2025-08-21T11:30:08"/>
    <x v="3"/>
    <n v="25.7"/>
  </r>
  <r>
    <x v="1671"/>
    <n v="4.5"/>
    <n v="3383"/>
    <x v="21"/>
    <n v="7.5"/>
    <n v="9.99"/>
    <s v="No Badge"/>
    <s v="Organic"/>
    <s v="No Coupon"/>
    <s v="Add to cart"/>
    <x v="0"/>
    <s v="Carbon impact"/>
    <s v="https://m.media-amazon.com/images/I/512I36Aq7ZL._AC_UL320_.jpg"/>
    <s v="/PopSockets-Phone-Grip-Expanding-Kickstand/dp/B085ZZ7V6Y/ref=sr_1_1803?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3"/>
    <d v="2025-08-21T11:30:08"/>
    <x v="0"/>
    <n v="24.92"/>
  </r>
  <r>
    <x v="1672"/>
    <n v="4.5999999999999996"/>
    <n v="8498"/>
    <x v="27"/>
    <n v="32.99"/>
    <n v="32.99"/>
    <s v="No Badge"/>
    <s v="Organic"/>
    <s v="No Coupon"/>
    <s v=""/>
    <x v="2"/>
    <s v=""/>
    <s v="https://m.media-amazon.com/images/I/5179luWipKL._AC_UL320_.jpg"/>
    <s v="/ASURION-Equipment-Protection-Support-125-149-99/dp/B07PC1DGYY/ref=sr_1_1804?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4"/>
    <d v="2025-08-21T11:30:08"/>
    <x v="2"/>
    <n v="0"/>
  </r>
  <r>
    <x v="1673"/>
    <n v="4.7"/>
    <n v="2837"/>
    <x v="2"/>
    <n v="21"/>
    <n v="23.99"/>
    <s v="No Badge"/>
    <s v="Organic"/>
    <s v="No Coupon"/>
    <s v="Add to cart"/>
    <x v="0"/>
    <s v=""/>
    <s v="https://m.media-amazon.com/images/I/6147wBI-VPL._AC_UL320_.jpg"/>
    <s v="/Canon-4988C001-CL-276-AMR/dp/B08XZQ4ZSN/ref=sr_1_180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5"/>
    <d v="2025-08-21T11:30:08"/>
    <x v="3"/>
    <n v="12.46"/>
  </r>
  <r>
    <x v="1674"/>
    <n v="4.7"/>
    <n v="240"/>
    <x v="31"/>
    <n v="729.99"/>
    <n v="729.99"/>
    <s v="No Badge"/>
    <s v="Organic"/>
    <s v="No Coupon"/>
    <s v=""/>
    <x v="2"/>
    <s v=""/>
    <s v="https://m.media-amazon.com/images/I/51hUCQNfGjL._AC_UL320_.jpg"/>
    <s v="/Sonos-Sub-Wireless-Subwoofer-Black/dp/B0DFK42525/ref=sr_1_180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6"/>
    <d v="2025-08-21T11:30:08"/>
    <x v="11"/>
    <n v="0"/>
  </r>
  <r>
    <x v="563"/>
    <n v="4.7"/>
    <n v="30"/>
    <x v="22"/>
    <n v="299"/>
    <n v="329"/>
    <s v="No Badge"/>
    <s v="Sponsored"/>
    <s v="No Coupon"/>
    <s v="Add to cart"/>
    <x v="0"/>
    <s v=""/>
    <s v="https://m.media-amazon.com/images/I/71pMKrqPa8L._AC_UL320_.jpg"/>
    <s v="/sspa/click?ie=UTF8&amp;spc=MToyNjAyMDg3MDA0NTkzNjM4OjE3NTU4MDEwMDc6c3BfYnRmX2Jyb3dzZTozMDA3MTIwMjYwNjc1MDI6OjA6Og&amp;url=%2FVersion-Detachable-2980mAh-Wireless-Continuous%2Fdp%2FB0DSJD6ZKL%2Fref%3Dsr_1_1807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7-spons%26sp_csd%3Dd2lkZ2V0TmFtZT1zcF9idGZfYnJvd3Nl%26psc%3D1"/>
    <d v="2025-08-21T11:30:08"/>
    <x v="3"/>
    <n v="9.1199999999999992"/>
  </r>
  <r>
    <x v="1675"/>
    <n v="4.2"/>
    <n v="139"/>
    <x v="0"/>
    <n v="107.99"/>
    <n v="129.99"/>
    <s v="No Badge"/>
    <s v="Sponsored"/>
    <s v="No Coupon"/>
    <s v="Add to cart"/>
    <x v="0"/>
    <s v=""/>
    <s v="https://m.media-amazon.com/images/I/71Xb4PEETSL._AC_UL320_.jpg"/>
    <s v="/sspa/click?ie=UTF8&amp;spc=MToyNjAyMDg3MDA0NTkzNjM4OjE3NTU4MDEwMDc6c3BfYnRmX2Jyb3dzZTozMDA4MzQwOTk4NjQ1MDI6OjA6Og&amp;url=%2FWestinghouse-24-inch-Television-HomeKit-Connectivity%2Fdp%2FB0FC34R88H%2Fref%3Dsr_1_1808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8-spons%26sp_csd%3Dd2lkZ2V0TmFtZT1zcF9idGZfYnJvd3Nl%26psc%3D1"/>
    <d v="2025-08-21T11:30:08"/>
    <x v="14"/>
    <n v="16.920000000000002"/>
  </r>
  <r>
    <x v="35"/>
    <n v="4.8"/>
    <n v="44109"/>
    <x v="3"/>
    <n v="39.97"/>
    <n v="48.99"/>
    <s v="Best Seller"/>
    <s v="Sponsored"/>
    <s v="No Coupon"/>
    <s v="Add to cart"/>
    <x v="0"/>
    <s v=""/>
    <s v="https://m.media-amazon.com/images/I/61da4dQI-hL._AC_UL320_.jpg"/>
    <s v="/sspa/click?ie=UTF8&amp;spc=MToyNjAyMDg3MDA0NTkzNjM4OjE3NTU4MDEwMDc6c3BfYnRmX2Jyb3dzZTozMDA2NDgwMzA3Njg5MDI6OjA6Og&amp;url=%2FMounting-Dream-Bracket-Articulating-400x400mm%2Fdp%2FB00SFSU53G%2Fref%3Dsr_1_1809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9-spons%26sp_csd%3Dd2lkZ2V0TmFtZT1zcF9idGZfYnJvd3Nl%26psc%3D1"/>
    <d v="2025-08-21T11:30:08"/>
    <x v="6"/>
    <n v="18.41"/>
  </r>
  <r>
    <x v="320"/>
    <n v="4.8"/>
    <n v="5207"/>
    <x v="14"/>
    <n v="25.47"/>
    <n v="25.47"/>
    <s v="No Badge"/>
    <s v="Sponsored"/>
    <s v="No Coupon"/>
    <s v="Add to cart"/>
    <x v="0"/>
    <s v=""/>
    <s v="https://m.media-amazon.com/images/I/61ZSfHGJ2bL._AC_UL320_.jpg"/>
    <s v=""/>
    <d v="2025-08-21T11:30:20"/>
    <x v="7"/>
    <n v="0"/>
  </r>
  <r>
    <x v="292"/>
    <n v="4.8"/>
    <n v="172"/>
    <x v="7"/>
    <n v="16.190000000000001"/>
    <n v="16.190000000000001"/>
    <s v="No Badge"/>
    <s v="Sponsored"/>
    <s v="No Coupon"/>
    <s v="Add to cart"/>
    <x v="0"/>
    <s v=""/>
    <s v="https://m.media-amazon.com/images/I/91wM+1e9MSL._AC_UL320_.jpg"/>
    <s v=""/>
    <d v="2025-08-21T11:30:20"/>
    <x v="7"/>
    <n v="0"/>
  </r>
  <r>
    <x v="649"/>
    <n v="4.7"/>
    <n v="8"/>
    <x v="5"/>
    <n v="49.95"/>
    <n v="49.95"/>
    <s v="No Badge"/>
    <s v="Sponsored"/>
    <s v="No Coupon"/>
    <s v="Add to cart"/>
    <x v="0"/>
    <s v=""/>
    <s v="https://m.media-amazon.com/images/I/51rlsc7G2UL._AC_UL320_.jpg"/>
    <s v="/sspa/click?ie=UTF8&amp;spc=MToxNzYyMjIxNDI5Mjk5OTU6MTc1NTgwMTAxOTpzcF9hdGZfYnJvd3NlOjMwMDc4NzMzMDgzNTEwMjo6MDo6&amp;url=%2FTRX-Training-Month-Demand-Membership%2Fdp%2FB0DSCFVFZ5%2Fref%3Dsr_1_1803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03-spons%26sp_csd%3Dd2lkZ2V0TmFtZT1zcF9hdGZfYnJvd3Nl%26psc%3D1"/>
    <d v="2025-08-21T11:30:20"/>
    <x v="6"/>
    <n v="0"/>
  </r>
  <r>
    <x v="1676"/>
    <n v="4.7"/>
    <n v="48576"/>
    <x v="2"/>
    <n v="14.99"/>
    <n v="19.989999999999998"/>
    <s v="Amazon's"/>
    <s v="Organic"/>
    <s v="No Coupon"/>
    <s v="Add to cart"/>
    <x v="0"/>
    <s v=""/>
    <s v="https://m.media-amazon.com/images/I/81JJHlQjIiL._AC_UL320_.jpg"/>
    <s v="/Samsung-BAR-Plus-128GB-MUF-128BE3/dp/B07BPK3XWW/ref=sr_1_180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4"/>
    <d v="2025-08-21T11:30:20"/>
    <x v="0"/>
    <n v="25.01"/>
  </r>
  <r>
    <x v="1677"/>
    <n v="4.5999999999999996"/>
    <n v="1695"/>
    <x v="7"/>
    <n v="104.99"/>
    <n v="119.99"/>
    <s v="No Badge"/>
    <s v="Organic"/>
    <s v="No Coupon"/>
    <s v="Add to cart"/>
    <x v="0"/>
    <s v=""/>
    <s v="https://m.media-amazon.com/images/I/71MMoud1NzL._AC_UL320_.jpg"/>
    <s v="/CORSAIR-3500X-ARGB-Mid-Tower-Case/dp/B0CZV1KPXL/ref=sr_1_180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5"/>
    <d v="2025-08-21T11:30:20"/>
    <x v="2"/>
    <n v="12.5"/>
  </r>
  <r>
    <x v="1678"/>
    <n v="4.7"/>
    <n v="15"/>
    <x v="23"/>
    <n v="1428"/>
    <n v="1428"/>
    <s v="No Badge"/>
    <s v="Organic"/>
    <s v="No Coupon"/>
    <s v=""/>
    <x v="2"/>
    <s v=""/>
    <s v="https://m.media-amazon.com/images/I/61GSvJjxBuL._AC_UL320_.jpg"/>
    <s v="/Lenovo-ThinkPad-Processor-Non-Touch-Performance/dp/B0CZZ7KL1J/ref=sr_1_1806?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6"/>
    <d v="2025-08-21T11:30:20"/>
    <x v="1"/>
    <n v="0"/>
  </r>
  <r>
    <x v="1679"/>
    <n v="4.5999999999999996"/>
    <n v="348"/>
    <x v="26"/>
    <n v="12.99"/>
    <n v="16.989999999999998"/>
    <s v="No Badge"/>
    <s v="Organic"/>
    <s v="No Coupon"/>
    <s v=""/>
    <x v="0"/>
    <s v=""/>
    <s v="https://m.media-amazon.com/images/I/71zbbb0Gu5L._AC_UL320_.jpg"/>
    <s v="/acer-DisplayPort-Aluminum-Thunderbolt-Compatible/dp/B0DQP5WS85/ref=sr_1_1807?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7"/>
    <d v="2025-08-21T11:30:20"/>
    <x v="1"/>
    <n v="23.54"/>
  </r>
  <r>
    <x v="1680"/>
    <n v="4.5999999999999996"/>
    <n v="165"/>
    <x v="8"/>
    <n v="891.99"/>
    <n v="891.99"/>
    <s v="No Badge"/>
    <s v="Organic"/>
    <s v="No Coupon"/>
    <s v=""/>
    <x v="2"/>
    <s v=""/>
    <s v="https://m.media-amazon.com/images/I/81huTBuLV+L._AC_UL320_.jpg"/>
    <s v="/ASUS-RadeonTM-Graphics-2-5-Slot-axial-tech/dp/B0DRRMZDH6/ref=sr_1_1808?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8"/>
    <d v="2025-08-21T11:30:20"/>
    <x v="1"/>
    <n v="0"/>
  </r>
  <r>
    <x v="1681"/>
    <n v="4.5"/>
    <n v="44182"/>
    <x v="26"/>
    <n v="13.91"/>
    <n v="15.99"/>
    <s v="No Badge"/>
    <s v="Organic"/>
    <s v="No Coupon"/>
    <s v="Add to cart"/>
    <x v="0"/>
    <s v=""/>
    <s v="https://m.media-amazon.com/images/I/51gOO-4WBiL._AC_UL320_.jpg"/>
    <s v="/UBeesize-Portable-Universal-Compatible-Recording/dp/B088GNC6TT/ref=sr_1_180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9"/>
    <d v="2025-08-21T11:30:20"/>
    <x v="0"/>
    <n v="13.01"/>
  </r>
  <r>
    <x v="1682"/>
    <n v="4.5"/>
    <n v="3879"/>
    <x v="8"/>
    <n v="138.38999999999999"/>
    <n v="138.38999999999999"/>
    <s v="No Badge"/>
    <s v="Organic"/>
    <s v="No Coupon"/>
    <s v=""/>
    <x v="2"/>
    <s v=""/>
    <s v="https://m.media-amazon.com/images/I/71qEDrNHwSL._AC_UL320_.jpg"/>
    <s v="/APC-Protector-BE850G2-Back-UPS-Uninterruptible/dp/B085JJZDFK/ref=sr_1_181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0"/>
    <d v="2025-08-21T11:30:20"/>
    <x v="8"/>
    <n v="0"/>
  </r>
  <r>
    <x v="1683"/>
    <n v="4.5999999999999996"/>
    <n v="19795"/>
    <x v="8"/>
    <n v="108.81"/>
    <n v="108.81"/>
    <s v="No Badge"/>
    <s v="Organic"/>
    <s v="No Coupon"/>
    <s v=""/>
    <x v="2"/>
    <s v=""/>
    <s v="https://m.media-amazon.com/images/I/71tpIxRlEeL._AC_UL320_.jpg"/>
    <s v="/BenQ-GW2490-1920x1080p-Anti-Glare-DisplayPort/dp/B0CP9THGP2/ref=sr_1_1811?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1"/>
    <d v="2025-08-21T11:30:20"/>
    <x v="6"/>
    <n v="0"/>
  </r>
  <r>
    <x v="1684"/>
    <n v="4.7"/>
    <n v="5920"/>
    <x v="7"/>
    <n v="64.95"/>
    <n v="64.95"/>
    <s v="No Badge"/>
    <s v="Organic"/>
    <s v="No Coupon"/>
    <s v=""/>
    <x v="2"/>
    <s v=""/>
    <s v="https://m.media-amazon.com/images/I/81u2i5bb5EL._AC_UL320_.jpg"/>
    <s v="/JanSport-Right-Pack-Backpack-Bookbag/dp/B08W2LGKSG/ref=sr_1_1812?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2"/>
    <d v="2025-08-21T11:30:20"/>
    <x v="1"/>
    <n v="0"/>
  </r>
  <r>
    <x v="1685"/>
    <n v="4.4000000000000004"/>
    <n v="1457"/>
    <x v="2"/>
    <n v="24.34"/>
    <n v="24.34"/>
    <s v="No Badge"/>
    <s v="Organic"/>
    <s v="No Coupon"/>
    <s v=""/>
    <x v="2"/>
    <s v=""/>
    <s v="https://m.media-amazon.com/images/I/41B2iXNwJvL._AC_UL320_.jpg"/>
    <s v="/Apple-USB-C-to-Lightning-Adapter/dp/B0CHX5RZ8M/ref=sr_1_1813?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3"/>
    <d v="2025-08-21T11:30:20"/>
    <x v="8"/>
    <n v="0"/>
  </r>
  <r>
    <x v="1686"/>
    <n v="4.3"/>
    <n v="688"/>
    <x v="27"/>
    <n v="24.99"/>
    <n v="24.99"/>
    <s v="No Badge"/>
    <s v="Organic"/>
    <s v="No Coupon"/>
    <s v=""/>
    <x v="2"/>
    <s v=""/>
    <s v="https://m.media-amazon.com/images/I/51Xr76m2WLL._AC_UL320_.jpg"/>
    <s v="/ASURION-Electronics-Protection-Support-200-249-99/dp/B07P61QG1C/ref=sr_1_181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4"/>
    <d v="2025-08-21T11:30:20"/>
    <x v="2"/>
    <n v="0"/>
  </r>
  <r>
    <x v="1687"/>
    <n v="4.4000000000000004"/>
    <n v="10048"/>
    <x v="2"/>
    <n v="17.989999999999998"/>
    <n v="29.99"/>
    <s v="No Badge"/>
    <s v="Organic"/>
    <s v="No Coupon"/>
    <s v="Add to cart"/>
    <x v="0"/>
    <s v=""/>
    <s v="https://m.media-amazon.com/images/I/71MWCCkt6VL._AC_UL320_.jpg"/>
    <s v="/Skullcandy-Headphones-Microphone-Android-Laptops/dp/B07HB9Q3CY/ref=sr_1_181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5"/>
    <d v="2025-08-21T11:30:20"/>
    <x v="0"/>
    <n v="40.01"/>
  </r>
  <r>
    <x v="59"/>
    <n v="4.4000000000000004"/>
    <n v="45"/>
    <x v="5"/>
    <n v="179.99"/>
    <n v="179.99"/>
    <s v="No Badge"/>
    <s v="Sponsored"/>
    <s v="No Coupon"/>
    <s v="Add to cart"/>
    <x v="0"/>
    <s v=""/>
    <s v="https://m.media-amazon.com/images/I/61BRELwvyXL._AC_UL320_.jpg"/>
    <s v="/sspa/click?ie=UTF8&amp;spc=MToxNzYyMjIxNDI5Mjk5OTU6MTc1NTgwMTAxOTpzcF9tdGZfYnJvd3NlOjMwMDA0Njk3ODQwNDMwMjo6MDo6&amp;url=%2FSanus-Height-Adjustable-Speaker-Stand%2Fdp%2FB0CCG78PTW%2Fref%3Dsr_1_1816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6-spons%26sp_csd%3Dd2lkZ2V0TmFtZT1zcF9tdGZfYnJvd3Nl%26psc%3D1"/>
    <d v="2025-08-21T11:30:20"/>
    <x v="11"/>
    <n v="0"/>
  </r>
  <r>
    <x v="57"/>
    <n v="4.0999999999999996"/>
    <n v="264"/>
    <x v="5"/>
    <n v="85.99"/>
    <n v="85.99"/>
    <s v="No Badge"/>
    <s v="Sponsored"/>
    <s v="Save 16.00  with coupon"/>
    <s v="Add to cart"/>
    <x v="0"/>
    <s v=""/>
    <s v="https://m.media-amazon.com/images/I/716bPrNJ0GL._AC_UL320_.jpg"/>
    <s v="/sspa/click?ie=UTF8&amp;spc=MToxNzYyMjIxNDI5Mjk5OTU6MTc1NTgwMTAxOTpzcF9tdGZfYnJvd3NlOjMwMDg0ODcxODcwMTUwMjo6MDo6&amp;url=%2FKODAK-1280x800-Electronic-Auto-Rotate-Instantly%2Fdp%2FB0DRFCFRBG%2Fref%3Dsr_1_1817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7-spons%26sp_csd%3Dd2lkZ2V0TmFtZT1zcF9tdGZfYnJvd3Nl%26psc%3D1"/>
    <d v="2025-08-21T11:30:20"/>
    <x v="6"/>
    <n v="0"/>
  </r>
  <r>
    <x v="14"/>
    <n v="4.7"/>
    <n v="7235"/>
    <x v="8"/>
    <n v="69.95"/>
    <n v="69.95"/>
    <s v="No Badge"/>
    <s v="Sponsored"/>
    <s v="No Coupon"/>
    <s v="Add to cart"/>
    <x v="0"/>
    <s v="Small Business"/>
    <s v="https://m.media-amazon.com/images/I/61wslWB9gBL._AC_UL320_.jpg"/>
    <s v="/sspa/click?ie=UTF8&amp;spc=MToxNzYyMjIxNDI5Mjk5OTU6MTc1NTgwMTAxOTpzcF9tdGZfYnJvd3NlOjMwMDgwOTgzNTc1MTgwMjo6MDo6&amp;url=%2FPeak-Design-Slide-Camera-SLL-BK-3%2Fdp%2FB0781RYKTW%2Fref%3Dsr_1_1818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8-spons%26sp_csd%3Dd2lkZ2V0TmFtZT1zcF9tdGZfYnJvd3Nl%26psc%3D1"/>
    <d v="2025-08-21T11:30:20"/>
    <x v="3"/>
    <n v="0"/>
  </r>
  <r>
    <x v="1688"/>
    <n v="4.5"/>
    <n v="1066"/>
    <x v="8"/>
    <n v="126.17"/>
    <n v="126.17"/>
    <s v="No Badge"/>
    <s v="Organic"/>
    <s v="No Coupon"/>
    <s v=""/>
    <x v="2"/>
    <s v=""/>
    <s v="https://m.media-amazon.com/images/I/91yXERxfqwL._AC_UL320_.jpg"/>
    <s v="/ION-Audio-Block-Rocker-Water-Resistant/dp/B0C33CLMQV/ref=sr_1_181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9"/>
    <d v="2025-08-21T11:30:20"/>
    <x v="0"/>
    <n v="0"/>
  </r>
  <r>
    <x v="1689"/>
    <n v="4.5999999999999996"/>
    <n v="1712"/>
    <x v="8"/>
    <m/>
    <m/>
    <s v="No Badge"/>
    <s v="Organic"/>
    <s v="No Coupon"/>
    <s v=""/>
    <x v="2"/>
    <s v=""/>
    <s v="https://m.media-amazon.com/images/I/71fYV0JMoYL._AC_UL320_.jpg"/>
    <s v="/Magic-Keyboard-11-inch-Pro-Generation/dp/B08HJHKCNM/ref=sr_1_182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0"/>
    <d v="2025-08-21T11:30:20"/>
    <x v="2"/>
    <m/>
  </r>
  <r>
    <x v="1690"/>
    <n v="4.3"/>
    <n v="8037"/>
    <x v="2"/>
    <n v="16.309999999999999"/>
    <n v="16.309999999999999"/>
    <s v="No Badge"/>
    <s v="Organic"/>
    <s v="No Coupon"/>
    <s v=""/>
    <x v="2"/>
    <s v="Carbon impact"/>
    <s v="https://m.media-amazon.com/images/I/61zX5NLMRBL._AC_UL320_.jpg"/>
    <s v="/MOSISO-Compatible-MacBook-Keyboard-Protector/dp/B0B7H3L91M/ref=sr_1_1821?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1"/>
    <d v="2025-08-21T11:30:20"/>
    <x v="1"/>
    <n v="0"/>
  </r>
  <r>
    <x v="1691"/>
    <n v="4.7"/>
    <n v="13924"/>
    <x v="7"/>
    <n v="30.75"/>
    <n v="30.75"/>
    <s v="No Badge"/>
    <s v="Organic"/>
    <s v="No Coupon"/>
    <s v=""/>
    <x v="2"/>
    <s v=""/>
    <s v="https://m.media-amazon.com/images/I/71PN4QhjkDL._AC_UL320_.jpg"/>
    <s v="/NETGEAR-Ethernet-Unmanaged-Protection-GS105NA/dp/B0000BVYT3/ref=sr_1_1822?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2"/>
    <d v="2025-08-21T11:30:20"/>
    <x v="10"/>
    <n v="0"/>
  </r>
  <r>
    <x v="1692"/>
    <n v="4.0999999999999996"/>
    <n v="661"/>
    <x v="32"/>
    <n v="329.99"/>
    <n v="329.99"/>
    <s v="No Badge"/>
    <s v="Organic"/>
    <s v="No Coupon"/>
    <s v="Add to cart"/>
    <x v="0"/>
    <s v="Works with Alexa"/>
    <s v="https://m.media-amazon.com/images/I/61+yqorGgkL._AC_UL320_.jpg"/>
    <s v="/Brother-MFC-J5855DW-INKvestment-printing-capabilities/dp/B09XSHJP86/ref=sr_1_1823?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3"/>
    <d v="2025-08-21T11:30:20"/>
    <x v="5"/>
    <n v="0"/>
  </r>
  <r>
    <x v="1693"/>
    <n v="4.4000000000000004"/>
    <n v="1584"/>
    <x v="2"/>
    <n v="21.99"/>
    <n v="25.99"/>
    <s v="No Badge"/>
    <s v="Organic"/>
    <s v="No Coupon"/>
    <s v="Add to cart"/>
    <x v="0"/>
    <s v=""/>
    <s v="https://m.media-amazon.com/images/I/81hLTHZw26L._AC_UL320_.jpg"/>
    <s v="/LISEN-Gooseneck-Upgrade-Down%EF%BC%8CFlexible-Filming/dp/B0CKYS81T4/ref=sr_1_182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4"/>
    <d v="2025-08-21T11:30:20"/>
    <x v="0"/>
    <n v="15.39"/>
  </r>
  <r>
    <x v="1694"/>
    <n v="4.5"/>
    <n v="6589"/>
    <x v="8"/>
    <n v="249.99"/>
    <n v="171.59"/>
    <s v="No Badge"/>
    <s v="Organic"/>
    <s v="No Coupon"/>
    <s v="Add to cart"/>
    <x v="0"/>
    <s v=""/>
    <s v="https://m.media-amazon.com/images/I/61nqMMAifBL._AC_UL320_.jpg"/>
    <s v="/TP-Link-Deco-BE23-AI-Roaming-3-Pack/dp/B0DQP4DNNJ/ref=sr_1_182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5"/>
    <d v="2025-08-21T11:30:20"/>
    <x v="10"/>
    <n v="0"/>
  </r>
  <r>
    <x v="1695"/>
    <n v="3.8"/>
    <n v="475"/>
    <x v="8"/>
    <n v="119.99"/>
    <n v="137.99"/>
    <s v="No Badge"/>
    <s v="Organic"/>
    <s v="No Coupon"/>
    <s v="Add to cart"/>
    <x v="0"/>
    <s v=""/>
    <s v="https://m.media-amazon.com/images/I/41byBb76ywL._AC_UL320_.jpg"/>
    <s v="/Lenovo-ThinkPad-USB-C-40AS0090-Warranty/dp/B082M4MVFG/ref=sr_1_1826?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6"/>
    <d v="2025-08-21T11:30:20"/>
    <x v="1"/>
    <n v="13.04"/>
  </r>
  <r>
    <x v="1696"/>
    <n v="4.5999999999999996"/>
    <n v="1311"/>
    <x v="2"/>
    <n v="13.99"/>
    <n v="15.99"/>
    <s v="No Badge"/>
    <s v="Organic"/>
    <s v="No Coupon"/>
    <s v=""/>
    <x v="0"/>
    <s v="Carbon impact"/>
    <s v="https://m.media-amazon.com/images/I/715XU-qxO-L._AC_UL320_.jpg"/>
    <s v="/Delivery-Multiport-Adapter-Laptop-MacBook/dp/B0DCJFGW9R/ref=sr_1_1827?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7"/>
    <d v="2025-08-21T11:30:20"/>
    <x v="1"/>
    <n v="12.51"/>
  </r>
  <r>
    <x v="1697"/>
    <n v="4.4000000000000004"/>
    <n v="1818"/>
    <x v="27"/>
    <n v="8.99"/>
    <n v="8.99"/>
    <s v="No Badge"/>
    <s v="Organic"/>
    <s v="No Coupon"/>
    <s v=""/>
    <x v="2"/>
    <s v=""/>
    <s v="https://m.media-amazon.com/images/I/41xG8Yh0rlL._AC_UL320_.jpg"/>
    <s v="/ASURION-Year-Kitchen-Protection-60-69-99/dp/B07QF61Q5G/ref=sr_1_1828?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8"/>
    <d v="2025-08-21T11:30:20"/>
    <x v="2"/>
    <n v="0"/>
  </r>
  <r>
    <x v="1698"/>
    <n v="4.2"/>
    <n v="10063"/>
    <x v="8"/>
    <n v="219.99"/>
    <n v="249.99"/>
    <s v="No Badge"/>
    <s v="Organic"/>
    <s v="No Coupon"/>
    <s v="Add to cart"/>
    <x v="0"/>
    <s v=""/>
    <s v="https://m.media-amazon.com/images/I/61kyJOmwTWL._AC_UL320_.jpg"/>
    <s v="/ASUS-RT-BE92U-Bandwidth-Subscription-Free-Comprehensive/dp/B0DHWCQ3FP/ref=sr_1_182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9"/>
    <d v="2025-08-21T11:30:20"/>
    <x v="1"/>
    <n v="12"/>
  </r>
  <r>
    <x v="1699"/>
    <n v="4.5999999999999996"/>
    <n v="38"/>
    <x v="8"/>
    <n v="139.99"/>
    <n v="159.99"/>
    <s v="No Badge"/>
    <s v="Organic"/>
    <s v="No Coupon"/>
    <s v="Add to cart"/>
    <x v="0"/>
    <s v=""/>
    <s v="https://m.media-amazon.com/images/I/71QvMR+oJUL._AC_UL320_.jpg"/>
    <s v="/Samsung-Resolution-Monitor-Flicker-LS27F320GANXZA/dp/B0F8DY4QKQ/ref=sr_1_183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30"/>
    <d v="2025-08-21T11:30:20"/>
    <x v="0"/>
    <n v="12.5"/>
  </r>
  <r>
    <x v="293"/>
    <n v="4.4000000000000004"/>
    <n v="3520"/>
    <x v="7"/>
    <n v="119.99"/>
    <n v="119.99"/>
    <s v="No Badge"/>
    <s v="Sponsored"/>
    <s v="Save 15%  with coupon"/>
    <s v="Add to cart"/>
    <x v="0"/>
    <s v=""/>
    <s v="https://m.media-amazon.com/images/I/61XBmb46FVL._AC_UL320_.jpg"/>
    <s v="/sspa/click?ie=UTF8&amp;spc=MToxNzYyMjIxNDI5Mjk5OTU6MTc1NTgwMTAxOTpzcF9idGZfYnJvd3NlOjMwMDU0MzU1NjIxMzYwMjo6MDo6&amp;url=%2FBelkin-MagSafe-Compatible-Wireless-Charging-Qi2-Certified%2Fdp%2FB0DL86NC5Z%2Fref%3Dsr_1_1831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1-spons%26sp_csd%3Dd2lkZ2V0TmFtZT1zcF9idGZfYnJvd3Nl%26psc%3D1"/>
    <d v="2025-08-21T11:30:20"/>
    <x v="0"/>
    <n v="0"/>
  </r>
  <r>
    <x v="85"/>
    <n v="4"/>
    <n v="5"/>
    <x v="19"/>
    <n v="59.99"/>
    <n v="79.989999999999995"/>
    <s v="No Badge"/>
    <s v="Sponsored"/>
    <s v="No Coupon"/>
    <s v=""/>
    <x v="0"/>
    <s v=""/>
    <s v="https://m.media-amazon.com/images/I/71yebnw2SUL._AC_UL320_.jpg"/>
    <s v="/sspa/click?ie=UTF8&amp;spc=MToxNzYyMjIxNDI5Mjk5OTU6MTc1NTgwMTAxOTpzcF9idGZfYnJvd3NlOjMwMDgyNzAzNzA0NDUwMjo6MDo6&amp;url=%2FRCA-Digital-Electronic-Slideshow-Instantly%2Fdp%2FB0F24BQ3W5%2Fref%3Dsr_1_1832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2-spons%26sp_csd%3Dd2lkZ2V0TmFtZT1zcF9idGZfYnJvd3Nl%26psc%3D1"/>
    <d v="2025-08-21T11:30:20"/>
    <x v="4"/>
    <n v="25"/>
  </r>
  <r>
    <x v="30"/>
    <n v="4.5"/>
    <n v="171"/>
    <x v="5"/>
    <n v="134.38999999999999"/>
    <n v="134.38999999999999"/>
    <s v="No Badge"/>
    <s v="Sponsored"/>
    <s v="No Coupon"/>
    <s v="Add to cart"/>
    <x v="0"/>
    <s v="Manufacturing practices"/>
    <s v="https://m.media-amazon.com/images/I/613TxRU5DpL._AC_UL320_.jpg"/>
    <s v="/sspa/click?ie=UTF8&amp;spc=MToxNzYyMjIxNDI5Mjk5OTU6MTc1NTgwMTAxOTpzcF9idGZfYnJvd3NlOjMwMDg1NjMwMTI4MzkwMjo6MDo6&amp;url=%2FRazer-Seiren-Chroma-Microphone-Mute%2Fdp%2FB0CT7BK716%2Fref%3Dsr_1_1833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3-spons%26sp_csd%3Dd2lkZ2V0TmFtZT1zcF9idGZfYnJvd3Nl%26psc%3D1"/>
    <d v="2025-08-21T11:30:20"/>
    <x v="0"/>
    <n v="0"/>
  </r>
  <r>
    <x v="1700"/>
    <n v="4.4000000000000004"/>
    <n v="187"/>
    <x v="0"/>
    <m/>
    <m/>
    <s v="No Badge"/>
    <s v="Organic"/>
    <s v="No Coupon"/>
    <s v=""/>
    <x v="2"/>
    <s v=""/>
    <s v="https://m.media-amazon.com/images/I/61UMlmDXG+L._AC_UL320_.jpg"/>
    <s v="/Apple-iPhone-Version-256GB-Titanium/dp/B0DNT2X82Q/ref=sr_1_182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5"/>
    <d v="2025-08-21T11:30:33"/>
    <x v="0"/>
    <m/>
  </r>
  <r>
    <x v="1701"/>
    <n v="4.7"/>
    <n v="9622"/>
    <x v="7"/>
    <n v="64.989999999999995"/>
    <n v="62"/>
    <s v="No Badge"/>
    <s v="Organic"/>
    <s v="No Coupon"/>
    <s v="Add to cart"/>
    <x v="0"/>
    <s v=""/>
    <s v="https://m.media-amazon.com/images/I/716ptNzENVL._AC_UL320_.jpg"/>
    <s v="/Canon-PG-240XL-CL-241XL-Sheets-Compatible/dp/B0061G4B6G/ref=sr_1_182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6"/>
    <d v="2025-08-21T11:30:33"/>
    <x v="3"/>
    <n v="0"/>
  </r>
  <r>
    <x v="1702"/>
    <n v="4.8"/>
    <n v="217"/>
    <x v="7"/>
    <n v="49.99"/>
    <n v="49.99"/>
    <s v="No Badge"/>
    <s v="Organic"/>
    <s v="No Coupon"/>
    <s v=""/>
    <x v="2"/>
    <s v=""/>
    <s v="https://m.media-amazon.com/images/I/61PWz7wuMFL._AC_UL320_.jpg"/>
    <s v="/NETGEAR-5-Port-Gigabit-Ethernet-Unmanaged/dp/B0BTK552K2/ref=sr_1_182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7"/>
    <d v="2025-08-21T11:30:33"/>
    <x v="10"/>
    <n v="0"/>
  </r>
  <r>
    <x v="1703"/>
    <n v="4.7"/>
    <n v="210"/>
    <x v="7"/>
    <n v="90.99"/>
    <n v="81"/>
    <s v="No Badge"/>
    <s v="Organic"/>
    <s v="No Coupon"/>
    <s v="Add to cart"/>
    <x v="0"/>
    <s v=""/>
    <s v="https://m.media-amazon.com/images/I/71i-561gLvL._AC_UL320_.jpg"/>
    <s v="/Canon-Genuine-PG-285-Cartridge-Cartridges/dp/B0CJG43RM1/ref=sr_1_182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8"/>
    <d v="2025-08-21T11:30:33"/>
    <x v="3"/>
    <n v="0"/>
  </r>
  <r>
    <x v="1704"/>
    <n v="4.5"/>
    <n v="2937"/>
    <x v="8"/>
    <n v="79.95"/>
    <n v="79.95"/>
    <s v="No Badge"/>
    <s v="Organic"/>
    <s v="No Coupon"/>
    <s v=""/>
    <x v="2"/>
    <s v=""/>
    <s v="https://m.media-amazon.com/images/I/61turRGN1cL._AC_UL320_.jpg"/>
    <s v="/JBL-TUNE-770NC-Lightweight-comfortable/dp/B0CTB1BM3P/ref=sr_1_1829?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9"/>
    <d v="2025-08-21T11:30:33"/>
    <x v="0"/>
    <n v="0"/>
  </r>
  <r>
    <x v="1705"/>
    <n v="4.3"/>
    <n v="901"/>
    <x v="27"/>
    <n v="33.99"/>
    <n v="33.99"/>
    <s v="No Badge"/>
    <s v="Organic"/>
    <s v="No Coupon"/>
    <s v=""/>
    <x v="2"/>
    <s v=""/>
    <s v="https://m.media-amazon.com/images/I/41xG8Yh0rlL._AC_UL320_.jpg"/>
    <s v="/ASURION-Equipment-Protection-Support-200-249-99/dp/B07P61P5NZ/ref=sr_1_1830?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0"/>
    <d v="2025-08-21T11:30:33"/>
    <x v="2"/>
    <n v="0"/>
  </r>
  <r>
    <x v="1706"/>
    <n v="4.3"/>
    <n v="14098"/>
    <x v="7"/>
    <n v="66.95"/>
    <n v="32.549999999999997"/>
    <s v="No Badge"/>
    <s v="Organic"/>
    <s v="No Coupon"/>
    <s v="Add to cart"/>
    <x v="0"/>
    <s v=""/>
    <s v="https://m.media-amazon.com/images/I/41R76eHf+iL._AC_UL320_.jpg"/>
    <s v="/Google-Nest-WiFi-Router-Generation/dp/B07YMKD6SM/ref=sr_1_1831?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1"/>
    <d v="2025-08-21T11:30:33"/>
    <x v="14"/>
    <n v="0"/>
  </r>
  <r>
    <x v="1707"/>
    <n v="4.2"/>
    <n v="613"/>
    <x v="7"/>
    <m/>
    <m/>
    <s v="No Badge"/>
    <s v="Organic"/>
    <s v="No Coupon"/>
    <s v="Add to cart"/>
    <x v="0"/>
    <s v=""/>
    <s v="https://m.media-amazon.com/images/I/71kF7Gumz0L._AC_UL320_.jpg"/>
    <s v="/OtterBox-Defender-Case-iPad-11-inch/dp/B0D3JBBGSB/ref=sr_1_1832?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2"/>
    <d v="2025-08-21T11:30:33"/>
    <x v="2"/>
    <m/>
  </r>
  <r>
    <x v="1708"/>
    <n v="4.4000000000000004"/>
    <n v="135"/>
    <x v="8"/>
    <n v="219.99"/>
    <n v="249.99"/>
    <s v="No Badge"/>
    <s v="Organic"/>
    <s v="No Coupon"/>
    <s v="Add to cart"/>
    <x v="0"/>
    <s v=""/>
    <s v="https://m.media-amazon.com/images/I/61wfZbpL+gL._AC_UL320_.jpg"/>
    <s v="/TP-Link-Extender-RE653BE-Tri-Band-Wireless/dp/B0DXTMXKBL/ref=sr_1_1833?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3"/>
    <d v="2025-08-21T11:30:33"/>
    <x v="10"/>
    <n v="12"/>
  </r>
  <r>
    <x v="1709"/>
    <n v="4.2"/>
    <n v="9867"/>
    <x v="2"/>
    <n v="26.88"/>
    <n v="29.99"/>
    <s v="No Badge"/>
    <s v="Organic"/>
    <s v="No Coupon"/>
    <s v=""/>
    <x v="0"/>
    <s v=""/>
    <s v="https://m.media-amazon.com/images/I/71sLsnyRXdL._AC_UL320_.jpg"/>
    <s v="/PowerA-Wired-Controller-Xbox-Blue-X/dp/B08F43JG2B/ref=sr_1_1834?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4"/>
    <d v="2025-08-21T11:30:33"/>
    <x v="13"/>
    <n v="10.37"/>
  </r>
  <r>
    <x v="1710"/>
    <n v="4.0999999999999996"/>
    <n v="412"/>
    <x v="31"/>
    <n v="419.93"/>
    <n v="419.93"/>
    <s v="No Badge"/>
    <s v="Organic"/>
    <s v="No Coupon"/>
    <s v="Add to cart"/>
    <x v="0"/>
    <s v=""/>
    <s v="https://m.media-amazon.com/images/I/51Ekrj4Mj8L._AC_UL320_.jpg"/>
    <s v="/Intel%C2%AE-i9-14900KF-Desktop-Processor-P-cores/dp/B0CGJDBCTK/ref=sr_1_183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5"/>
    <d v="2025-08-21T11:30:33"/>
    <x v="1"/>
    <n v="0"/>
  </r>
  <r>
    <x v="1711"/>
    <n v="4.4000000000000004"/>
    <n v="75"/>
    <x v="27"/>
    <n v="67.989999999999995"/>
    <n v="67.989999999999995"/>
    <s v="No Badge"/>
    <s v="Organic"/>
    <s v="No Coupon"/>
    <s v=""/>
    <x v="2"/>
    <s v=""/>
    <s v="https://m.media-amazon.com/images/I/51Xr76m2WLL._AC_UL320_.jpg"/>
    <s v="/ASURION-Year-Furniture-Protection-Plan/dp/B0CG6RRBJ9/ref=sr_1_183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6"/>
    <d v="2025-08-21T11:30:33"/>
    <x v="2"/>
    <n v="0"/>
  </r>
  <r>
    <x v="1712"/>
    <n v="4.0999999999999996"/>
    <n v="419"/>
    <x v="27"/>
    <n v="89.99"/>
    <n v="89.99"/>
    <s v="No Badge"/>
    <s v="Organic"/>
    <s v="No Coupon"/>
    <s v=""/>
    <x v="2"/>
    <s v=""/>
    <s v="https://m.media-amazon.com/images/I/51Xr76m2WLL._AC_UL320_.jpg"/>
    <s v="/ASURION-Accident-Protection-Support-800-899-99/dp/B07P83YH2K/ref=sr_1_183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7"/>
    <d v="2025-08-21T11:30:33"/>
    <x v="1"/>
    <n v="0"/>
  </r>
  <r>
    <x v="1713"/>
    <n v="4.4000000000000004"/>
    <n v="445"/>
    <x v="34"/>
    <n v="201.75"/>
    <n v="259.99"/>
    <s v="No Badge"/>
    <s v="Organic"/>
    <s v="No Coupon"/>
    <s v="Add to cart"/>
    <x v="0"/>
    <s v=""/>
    <s v="https://m.media-amazon.com/images/I/61NYQOGSGwL._AC_UL320_.jpg"/>
    <s v="/Brother-Genuine-TN850-Cartridge-2-Pack/dp/B072QH5K2B/ref=sr_1_183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8"/>
    <d v="2025-08-21T11:30:33"/>
    <x v="2"/>
    <n v="22.4"/>
  </r>
  <r>
    <x v="1714"/>
    <n v="4.4000000000000004"/>
    <n v="3490"/>
    <x v="7"/>
    <n v="99.99"/>
    <n v="139.99"/>
    <s v="No Badge"/>
    <s v="Organic"/>
    <s v="No Coupon"/>
    <s v="Add to cart"/>
    <x v="0"/>
    <s v=""/>
    <s v="https://m.media-amazon.com/images/I/41yL3DM3dGL._AC_UL320_.jpg"/>
    <s v="/NZXT-Kraken-240-%E2%80%8ERL-KN240-B1-High-Performance/dp/B0BY3HNXMS/ref=sr_1_1839?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9"/>
    <d v="2025-08-21T11:30:33"/>
    <x v="1"/>
    <n v="28.57"/>
  </r>
  <r>
    <x v="1715"/>
    <n v="5"/>
    <n v="1"/>
    <x v="31"/>
    <n v="164.99"/>
    <n v="164.99"/>
    <s v="No Badge"/>
    <s v="Organic"/>
    <s v="No Coupon"/>
    <s v=""/>
    <x v="2"/>
    <s v=""/>
    <s v="https://m.media-amazon.com/images/I/617iBjyibhL._AC_UL320_.jpg"/>
    <s v="/Dell-Pro-Dock-WD25-DisplayPort-Connectivity/dp/B0FCSHJGGK/ref=sr_1_1840?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0"/>
    <d v="2025-08-21T11:30:33"/>
    <x v="1"/>
    <n v="0"/>
  </r>
  <r>
    <x v="1716"/>
    <n v="4.8"/>
    <n v="33604"/>
    <x v="7"/>
    <n v="42.97"/>
    <n v="42.97"/>
    <s v="No Badge"/>
    <s v="Organic"/>
    <s v="No Coupon"/>
    <s v=""/>
    <x v="2"/>
    <s v=""/>
    <s v="https://m.media-amazon.com/images/I/712bkrVtjHL._AC_UL320_.jpg"/>
    <s v="/JBL-Clip-Built-Waterproof-JBLCLIP4BLKAM/dp/B08PJ7JMQM/ref=sr_1_1841?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1"/>
    <d v="2025-08-21T11:30:33"/>
    <x v="11"/>
    <n v="0"/>
  </r>
  <r>
    <x v="1717"/>
    <n v="4.7"/>
    <n v="14284"/>
    <x v="7"/>
    <n v="119"/>
    <n v="119"/>
    <s v="No Badge"/>
    <s v="Organic"/>
    <s v="No Coupon"/>
    <s v="Add to cart"/>
    <x v="0"/>
    <s v=""/>
    <s v="https://m.media-amazon.com/images/I/71aLB289VuL._AC_UL320_.jpg"/>
    <s v="/Audio-Technica-AT2020-Cardioid-Condenser-Microphone/dp/B0006H92QK/ref=sr_1_1842?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2"/>
    <d v="2025-08-21T11:30:33"/>
    <x v="0"/>
    <n v="0"/>
  </r>
  <r>
    <x v="1718"/>
    <n v="4.5"/>
    <n v="51708"/>
    <x v="26"/>
    <n v="9.99"/>
    <n v="11.99"/>
    <s v="No Badge"/>
    <s v="Organic"/>
    <s v="No Coupon"/>
    <s v="Add to cart"/>
    <x v="0"/>
    <s v=""/>
    <s v="https://m.media-amazon.com/images/I/51EpNRr1UrL._AC_UL320_.jpg"/>
    <s v="/UGREEN-Adjustable-Compatible-Nintendo-Samsung/dp/B07CG71KQ1/ref=sr_1_1843?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3"/>
    <d v="2025-08-21T11:30:33"/>
    <x v="0"/>
    <n v="16.68"/>
  </r>
  <r>
    <x v="1719"/>
    <n v="4.7"/>
    <n v="632"/>
    <x v="8"/>
    <n v="219.99"/>
    <n v="219.99"/>
    <s v="No Badge"/>
    <s v="Organic"/>
    <s v="No Coupon"/>
    <s v=""/>
    <x v="2"/>
    <s v=""/>
    <s v="https://m.media-amazon.com/images/I/61n6JjRZBGL._AC_UL320_.jpg"/>
    <s v="/ASRock-6600-8GB-Challenger-gddr6/dp/B09J8VCFWN/ref=sr_1_1844?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4"/>
    <d v="2025-08-21T11:30:33"/>
    <x v="2"/>
    <n v="0"/>
  </r>
  <r>
    <x v="1720"/>
    <n v="4.5"/>
    <n v="152"/>
    <x v="23"/>
    <n v="2187.9499999999998"/>
    <n v="2187.9499999999998"/>
    <s v="No Badge"/>
    <s v="Organic"/>
    <s v="No Coupon"/>
    <s v=""/>
    <x v="2"/>
    <s v=""/>
    <s v="https://m.media-amazon.com/images/I/71GlCjjYguL._AC_UL320_.jpg"/>
    <s v="/Fujifilm-X100VI-Digital-Camera-Silver/dp/B0CW17YXLS/ref=sr_1_184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5"/>
    <d v="2025-08-21T11:30:33"/>
    <x v="3"/>
    <n v="0"/>
  </r>
  <r>
    <x v="1721"/>
    <n v="4.0999999999999996"/>
    <n v="57"/>
    <x v="27"/>
    <n v="13.99"/>
    <n v="13.99"/>
    <s v="No Badge"/>
    <s v="Organic"/>
    <s v="No Coupon"/>
    <s v=""/>
    <x v="2"/>
    <s v=""/>
    <s v="https://m.media-amazon.com/images/I/51Xr76m2WLL._AC_UL320_.jpg"/>
    <s v="/ASURION-Year-Furniture-Protection-Plan/dp/B0CG6RXNF6/ref=sr_1_184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6"/>
    <d v="2025-08-21T11:30:33"/>
    <x v="2"/>
    <n v="0"/>
  </r>
  <r>
    <x v="1722"/>
    <n v="4.2"/>
    <n v="1791"/>
    <x v="7"/>
    <n v="70.37"/>
    <n v="70.37"/>
    <s v="No Badge"/>
    <s v="Organic"/>
    <s v="No Coupon"/>
    <s v=""/>
    <x v="2"/>
    <s v=""/>
    <s v="https://m.media-amazon.com/images/I/71WgMYrujJL._AC_UL320_.jpg"/>
    <s v="/Panasonic-Cordless-Flashing-Favorites-Flashlight/dp/B0CZB1NLY6/ref=sr_1_184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7"/>
    <d v="2025-08-21T11:30:33"/>
    <x v="0"/>
    <n v="0"/>
  </r>
  <r>
    <x v="1723"/>
    <n v="4.5"/>
    <n v="1242"/>
    <x v="8"/>
    <n v="89.06"/>
    <n v="89.06"/>
    <s v="No Badge"/>
    <s v="Organic"/>
    <s v="No Coupon"/>
    <s v=""/>
    <x v="2"/>
    <s v=""/>
    <s v="https://m.media-amazon.com/images/I/71W-B4hRrCL._AC_UL320_.jpg"/>
    <s v="/Logitech-Laptop-Like-Programmable-Bluetooth-Rechargeable/dp/B0BXX499PC/ref=sr_1_184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8"/>
    <d v="2025-08-21T11:30:33"/>
    <x v="1"/>
    <n v="0"/>
  </r>
  <r>
    <x v="320"/>
    <n v="4.8"/>
    <n v="5207"/>
    <x v="14"/>
    <n v="25.47"/>
    <n v="25.47"/>
    <s v="No Badge"/>
    <s v="Sponsored"/>
    <s v="No Coupon"/>
    <s v="Add to cart"/>
    <x v="0"/>
    <s v=""/>
    <s v="https://m.media-amazon.com/images/I/61ZSfHGJ2bL._AC_UL320_.jpg"/>
    <s v=""/>
    <d v="2025-08-21T11:30:46"/>
    <x v="7"/>
    <n v="0"/>
  </r>
  <r>
    <x v="292"/>
    <n v="4.8"/>
    <n v="172"/>
    <x v="7"/>
    <n v="16.190000000000001"/>
    <n v="16.190000000000001"/>
    <s v="No Badge"/>
    <s v="Sponsored"/>
    <s v="No Coupon"/>
    <s v="Add to cart"/>
    <x v="0"/>
    <s v=""/>
    <s v="https://m.media-amazon.com/images/I/91wM+1e9MSL._AC_UL320_.jpg"/>
    <s v=""/>
    <d v="2025-08-21T11:30:46"/>
    <x v="7"/>
    <n v="0"/>
  </r>
  <r>
    <x v="59"/>
    <n v="4.4000000000000004"/>
    <n v="45"/>
    <x v="5"/>
    <n v="179.99"/>
    <n v="179.99"/>
    <s v="No Badge"/>
    <s v="Sponsored"/>
    <s v="No Coupon"/>
    <s v="Add to cart"/>
    <x v="0"/>
    <s v=""/>
    <s v="https://m.media-amazon.com/images/I/61BRELwvyXL._AC_UL320_.jpg"/>
    <s v="/sspa/click?ie=UTF8&amp;spc=MToxOTAzNjA0ODg3NTA4NDkwOjE3NTU4MDEwNDU6c3BfYXRmX2Jyb3dzZTozMDAwNDY5Nzg0MDQzMDI6OjA6Og&amp;url=%2FSanus-Height-Adjustable-Speaker-Stand%2Fdp%2FB0CCG78PTW%2Fref%3Dsr_1_1851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51-spons%26sp_csd%3Dd2lkZ2V0TmFtZT1zcF9hdGZfYnJvd3Nl%26psc%3D1"/>
    <d v="2025-08-21T11:30:46"/>
    <x v="11"/>
    <n v="0"/>
  </r>
  <r>
    <x v="1724"/>
    <n v="4.7"/>
    <n v="519"/>
    <x v="8"/>
    <n v="159"/>
    <n v="134.99"/>
    <s v="No Badge"/>
    <s v="Organic"/>
    <s v="No Coupon"/>
    <s v="Add to cart"/>
    <x v="0"/>
    <s v=""/>
    <s v="https://m.media-amazon.com/images/I/31KPT2eiCeL._AC_UL320_.jpg"/>
    <s v="/Ubiquiti-Access-Adapter-Included-U6-Pro-US/dp/B09MGCJT5Z/ref=sr_1_185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2"/>
    <d v="2025-08-21T11:30:46"/>
    <x v="8"/>
    <n v="0"/>
  </r>
  <r>
    <x v="1725"/>
    <n v="4.7"/>
    <n v="2004"/>
    <x v="26"/>
    <n v="13.92"/>
    <n v="19.989999999999998"/>
    <s v="No Badge"/>
    <s v="Organic"/>
    <s v="No Coupon"/>
    <s v="Add to cart"/>
    <x v="0"/>
    <s v=""/>
    <s v="https://m.media-amazon.com/images/I/71blOLk9A6L._AC_UL320_.jpg"/>
    <s v="/SAMSUNG-Charger-Included-Charging-Compatible/dp/B0CB93HQKP/ref=sr_1_185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3"/>
    <d v="2025-08-21T11:30:46"/>
    <x v="0"/>
    <n v="30.37"/>
  </r>
  <r>
    <x v="1726"/>
    <n v="4.5"/>
    <n v="5337"/>
    <x v="7"/>
    <n v="69.900000000000006"/>
    <n v="82.6"/>
    <s v="No Badge"/>
    <s v="Organic"/>
    <s v="No Coupon"/>
    <s v="Add to cart"/>
    <x v="0"/>
    <s v=""/>
    <s v="https://m.media-amazon.com/images/I/61q5DZfIhFL._AC_UL320_.jpg"/>
    <s v="/Samson-Handheld-Microphone-Recording-Podcasting/dp/B001R747SG/ref=sr_1_1854?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4"/>
    <d v="2025-08-21T11:30:46"/>
    <x v="0"/>
    <n v="15.38"/>
  </r>
  <r>
    <x v="1727"/>
    <n v="4.5999999999999996"/>
    <n v="3851"/>
    <x v="27"/>
    <n v="16.989999999999998"/>
    <n v="16.989999999999998"/>
    <s v="No Badge"/>
    <s v="Organic"/>
    <s v="No Coupon"/>
    <s v=""/>
    <x v="2"/>
    <s v=""/>
    <s v="https://m.media-amazon.com/images/I/51Xr76m2WLL._AC_UL320_.jpg"/>
    <s v="/ASURION-Portable-Electronic-Protection-125-149-99/dp/B07P6YY1KK/ref=sr_1_1855?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5"/>
    <d v="2025-08-21T11:30:46"/>
    <x v="2"/>
    <n v="0"/>
  </r>
  <r>
    <x v="1728"/>
    <n v="4.2"/>
    <n v="1285"/>
    <x v="8"/>
    <n v="235.56"/>
    <n v="279.99"/>
    <s v="No Badge"/>
    <s v="Organic"/>
    <s v="No Coupon"/>
    <s v="Add to cart"/>
    <x v="0"/>
    <s v=""/>
    <s v="https://m.media-amazon.com/images/I/71c+YOxfTGL._AC_UL320_.jpg"/>
    <s v="/Logitech-PRO-X-2-LIGHTSPEED-Wireless-Gaming-Headset/dp/B0B3F8V4JG/ref=sr_1_1856?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6"/>
    <d v="2025-08-21T11:30:46"/>
    <x v="0"/>
    <n v="15.87"/>
  </r>
  <r>
    <x v="1729"/>
    <n v="4.2"/>
    <n v="817"/>
    <x v="27"/>
    <n v="36.99"/>
    <n v="36.99"/>
    <s v="No Badge"/>
    <s v="Organic"/>
    <s v="No Coupon"/>
    <s v=""/>
    <x v="2"/>
    <s v=""/>
    <s v="https://m.media-amazon.com/images/I/41xG8Yh0rlL._AC_UL320_.jpg"/>
    <s v="/ASURION-Equipment-Protection-Support-250-299-99/dp/B07P6YX953/ref=sr_1_185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7"/>
    <d v="2025-08-21T11:30:46"/>
    <x v="2"/>
    <n v="0"/>
  </r>
  <r>
    <x v="1730"/>
    <n v="4.7"/>
    <n v="1077"/>
    <x v="30"/>
    <n v="102.99"/>
    <n v="92.1"/>
    <s v="No Badge"/>
    <s v="Organic"/>
    <s v="No Coupon"/>
    <s v="Add to cart"/>
    <x v="0"/>
    <s v=""/>
    <s v="https://m.media-amazon.com/images/I/71bGI6oFJrL._AC_UL320_.jpg"/>
    <s v="/Brother-TN436BK-Super-Toner-Retail-Packaging/dp/B06XCQFHGR/ref=sr_1_185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8"/>
    <d v="2025-08-21T11:30:46"/>
    <x v="2"/>
    <n v="0"/>
  </r>
  <r>
    <x v="1731"/>
    <n v="4.3"/>
    <n v="4805"/>
    <x v="2"/>
    <n v="19.98"/>
    <n v="29.99"/>
    <s v="No Badge"/>
    <s v="Organic"/>
    <s v="No Coupon"/>
    <s v="Add to cart"/>
    <x v="0"/>
    <s v=""/>
    <s v="https://m.media-amazon.com/images/I/71tQV87sriL._AC_UL320_.jpg"/>
    <s v="/LISEN-MagSafe-Car-Wireless-Magnetic/dp/B0C23PQK9Z/ref=sr_1_1859?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9"/>
    <d v="2025-08-21T11:30:46"/>
    <x v="0"/>
    <n v="33.380000000000003"/>
  </r>
  <r>
    <x v="1732"/>
    <n v="4.8"/>
    <n v="9046"/>
    <x v="8"/>
    <n v="171.41"/>
    <n v="159.99"/>
    <s v="No Badge"/>
    <s v="Organic"/>
    <s v="No Coupon"/>
    <s v="Add to cart"/>
    <x v="0"/>
    <s v=""/>
    <s v="https://m.media-amazon.com/images/I/51D3DrDmwkL._AC_UL320_.jpg"/>
    <s v="/AMD-Ryzen-5700G-16-Thread-Processor/dp/B091J3NYVF/ref=sr_1_1860?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0"/>
    <d v="2025-08-21T11:30:46"/>
    <x v="1"/>
    <n v="0"/>
  </r>
  <r>
    <x v="1733"/>
    <n v="4.5999999999999996"/>
    <n v="24215"/>
    <x v="2"/>
    <n v="21.59"/>
    <n v="18.95"/>
    <s v="No Badge"/>
    <s v="Organic"/>
    <s v="No Coupon"/>
    <s v="Add to cart"/>
    <x v="0"/>
    <s v=""/>
    <s v="https://m.media-amazon.com/images/I/51e81e4tJ1L._AC_UL320_.jpg"/>
    <s v="/AmazonBasics-Adjustable-Computer-Monitor-Riser/dp/B00X4SCCFG/ref=sr_1_1861?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1"/>
    <d v="2025-08-21T11:30:46"/>
    <x v="1"/>
    <n v="0"/>
  </r>
  <r>
    <x v="1734"/>
    <n v="4.5"/>
    <n v="4999"/>
    <x v="7"/>
    <n v="66.489999999999995"/>
    <n v="63.45"/>
    <s v="No Badge"/>
    <s v="Organic"/>
    <s v="No Coupon"/>
    <s v="Add to cart"/>
    <x v="0"/>
    <s v=""/>
    <s v="https://m.media-amazon.com/images/I/71gmH4Lzc2L._AC_UL320_.jpg"/>
    <s v="/Epson-T202XL-BCS-Claria-Cartridge-Multi-Pack/dp/B079W5FFWC/ref=sr_1_186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2"/>
    <d v="2025-08-21T11:30:46"/>
    <x v="2"/>
    <n v="0"/>
  </r>
  <r>
    <x v="1735"/>
    <n v="4.8"/>
    <n v="1394"/>
    <x v="8"/>
    <n v="129.99"/>
    <n v="129.99"/>
    <s v="No Badge"/>
    <s v="Organic"/>
    <s v="No Coupon"/>
    <s v="Add to cart"/>
    <x v="0"/>
    <s v=""/>
    <s v="https://m.media-amazon.com/images/I/71AV5PQu1yL._AC_UL320_.jpg"/>
    <s v="/CORSAIR-Vengeance-6000MHz-Compatible-Computer/dp/B0C3RYHZJQ/ref=sr_1_186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3"/>
    <d v="2025-08-21T11:30:46"/>
    <x v="1"/>
    <n v="0"/>
  </r>
  <r>
    <x v="57"/>
    <n v="4.0999999999999996"/>
    <n v="264"/>
    <x v="5"/>
    <n v="85.99"/>
    <n v="85.99"/>
    <s v="No Badge"/>
    <s v="Sponsored"/>
    <s v="Save 16.00  with coupon"/>
    <s v="Add to cart"/>
    <x v="0"/>
    <s v=""/>
    <s v="https://m.media-amazon.com/images/I/716bPrNJ0GL._AC_UL320_.jpg"/>
    <s v="/sspa/click?ie=UTF8&amp;spc=MToxOTAzNjA0ODg3NTA4NDkwOjE3NTU4MDEwNDU6c3BfbXRmX2Jyb3dzZTozMDA4NDg3MTg3MDE1MDI6OjA6Og&amp;url=%2FKODAK-1280x800-Electronic-Auto-Rotate-Instantly%2Fdp%2FB0DRFCFRBG%2Fref%3Dsr_1_1864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4-spons%26sp_csd%3Dd2lkZ2V0TmFtZT1zcF9tdGZfYnJvd3Nl%26psc%3D1"/>
    <d v="2025-08-21T11:30:46"/>
    <x v="6"/>
    <n v="0"/>
  </r>
  <r>
    <x v="14"/>
    <n v="4.7"/>
    <n v="7235"/>
    <x v="8"/>
    <n v="69.95"/>
    <n v="69.95"/>
    <s v="No Badge"/>
    <s v="Sponsored"/>
    <s v="No Coupon"/>
    <s v="Add to cart"/>
    <x v="0"/>
    <s v="Small Business"/>
    <s v="https://m.media-amazon.com/images/I/61wslWB9gBL._AC_UL320_.jpg"/>
    <s v="/sspa/click?ie=UTF8&amp;spc=MToxOTAzNjA0ODg3NTA4NDkwOjE3NTU4MDEwNDU6c3BfbXRmX2Jyb3dzZTozMDA4MDk4MzU3NTE4MDI6OjA6Og&amp;url=%2FPeak-Design-Slide-Camera-SLL-BK-3%2Fdp%2FB0781RYKTW%2Fref%3Dsr_1_1865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5-spons%26sp_csd%3Dd2lkZ2V0TmFtZT1zcF9tdGZfYnJvd3Nl%26psc%3D1"/>
    <d v="2025-08-21T11:30:46"/>
    <x v="3"/>
    <n v="0"/>
  </r>
  <r>
    <x v="575"/>
    <n v="4.5"/>
    <n v="604"/>
    <x v="3"/>
    <n v="13.99"/>
    <n v="16.989999999999998"/>
    <s v="No Badge"/>
    <s v="Sponsored"/>
    <s v="Save 2.00  with coupon"/>
    <s v="Add to cart"/>
    <x v="0"/>
    <s v=""/>
    <s v="https://m.media-amazon.com/images/I/816PCuuj52L._AC_UL320_.jpg"/>
    <s v="/sspa/click?ie=UTF8&amp;spc=MToxOTAzNjA0ODg3NTA4NDkwOjE3NTU4MDEwNDU6c3BfbXRmX2Jyb3dzZTozMDA3ODY5OTUzOTA4MDI6OjA6Og&amp;url=%2FHigh-Speed-Braided-Thunderbolt-Compatible-MacBook%2Fdp%2FB0DQNKM25Y%2Fref%3Dsr_1_1866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6-spons%26sp_csd%3Dd2lkZ2V0TmFtZT1zcF9tdGZfYnJvd3Nl%26psc%3D1"/>
    <d v="2025-08-21T11:30:46"/>
    <x v="1"/>
    <n v="17.66"/>
  </r>
  <r>
    <x v="1736"/>
    <n v="4.3"/>
    <n v="1684"/>
    <x v="27"/>
    <n v="13.49"/>
    <n v="13.49"/>
    <s v="No Badge"/>
    <s v="Organic"/>
    <s v="No Coupon"/>
    <s v=""/>
    <x v="2"/>
    <s v=""/>
    <s v="https://m.media-amazon.com/images/I/41xG8Yh0rlL._AC_UL320_.jpg"/>
    <s v="/ASURION-Equipment-Protection-Support-90-99-99/dp/B07NTRRGKS/ref=sr_1_186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7"/>
    <d v="2025-08-21T11:30:46"/>
    <x v="2"/>
    <n v="0"/>
  </r>
  <r>
    <x v="1737"/>
    <n v="4.2"/>
    <n v="1628"/>
    <x v="27"/>
    <n v="49.99"/>
    <n v="49.99"/>
    <s v="No Badge"/>
    <s v="Organic"/>
    <s v="No Coupon"/>
    <s v=""/>
    <x v="2"/>
    <s v=""/>
    <s v="https://m.media-amazon.com/images/I/51Xr76m2WLL._AC_UL320_.jpg"/>
    <s v="/ASURION-Sporting-Goods-Protection-500-599-99/dp/B07P5HD2X8/ref=sr_1_186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8"/>
    <d v="2025-08-21T11:30:46"/>
    <x v="2"/>
    <n v="0"/>
  </r>
  <r>
    <x v="1738"/>
    <n v="3.9"/>
    <n v="64"/>
    <x v="27"/>
    <n v="11.99"/>
    <n v="11.99"/>
    <s v="No Badge"/>
    <s v="Organic"/>
    <s v="No Coupon"/>
    <s v=""/>
    <x v="2"/>
    <s v=""/>
    <s v="https://m.media-amazon.com/images/I/51Xr76m2WLL._AC_UL320_.jpg"/>
    <s v="/ASURION-Year-Furniture-Protection-Plan/dp/B0CG6RB72P/ref=sr_1_1869?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9"/>
    <d v="2025-08-21T11:30:46"/>
    <x v="2"/>
    <n v="0"/>
  </r>
  <r>
    <x v="1739"/>
    <n v="4.2"/>
    <n v="445"/>
    <x v="2"/>
    <n v="27.99"/>
    <n v="39.99"/>
    <s v="No Badge"/>
    <s v="Organic"/>
    <s v="No Coupon"/>
    <s v=""/>
    <x v="0"/>
    <s v=""/>
    <s v="https://m.media-amazon.com/images/I/41kKN7nKdaL._AC_UL320_.jpg"/>
    <s v="/Baseus-Bass-BC1-Headphones-Lightweight/dp/B0F8NMR2QX/ref=sr_1_1870?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0"/>
    <d v="2025-08-21T11:30:46"/>
    <x v="0"/>
    <n v="30.01"/>
  </r>
  <r>
    <x v="1740"/>
    <n v="4.4000000000000004"/>
    <n v="2650"/>
    <x v="8"/>
    <n v="219"/>
    <n v="219"/>
    <s v="No Badge"/>
    <s v="Organic"/>
    <s v="No Coupon"/>
    <s v="Add to cart"/>
    <x v="0"/>
    <s v=""/>
    <s v="https://m.media-amazon.com/images/I/81Wg83785AL._AC_UL320_.jpg"/>
    <s v="/HP-Chromebook-14-Business-Students/dp/B0D9NHYR82/ref=sr_1_1871?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1"/>
    <d v="2025-08-21T11:30:46"/>
    <x v="1"/>
    <n v="0"/>
  </r>
  <r>
    <x v="1741"/>
    <n v="4.4000000000000004"/>
    <n v="2773"/>
    <x v="2"/>
    <n v="19.989999999999998"/>
    <n v="22.99"/>
    <s v="No Badge"/>
    <s v="Organic"/>
    <s v="No Coupon"/>
    <s v="Add to cart"/>
    <x v="0"/>
    <s v=""/>
    <s v="https://m.media-amazon.com/images/I/611pCd4nWiL._AC_UL320_.jpg"/>
    <s v="/TP-Link-Nano-Archer-T3U-Wireless/dp/B09KTDXPY3/ref=sr_1_187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2"/>
    <d v="2025-08-21T11:30:46"/>
    <x v="8"/>
    <n v="13.05"/>
  </r>
  <r>
    <x v="1742"/>
    <n v="4.5"/>
    <n v="1933"/>
    <x v="30"/>
    <n v="109.99"/>
    <n v="92.91"/>
    <s v="No Badge"/>
    <s v="Organic"/>
    <s v="No Coupon"/>
    <s v="Add to cart"/>
    <x v="0"/>
    <s v=""/>
    <s v="https://m.media-amazon.com/images/I/615xtVNyIQL._AC_UL320_.jpg"/>
    <s v="/Fellowes-Laminator-Saturn3i-Warm-up-Laminating/dp/B00OILZNIG/ref=sr_1_187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3"/>
    <d v="2025-08-21T11:30:46"/>
    <x v="2"/>
    <n v="0"/>
  </r>
  <r>
    <x v="1743"/>
    <n v="4.5999999999999996"/>
    <n v="29125"/>
    <x v="21"/>
    <n v="7.99"/>
    <n v="7.99"/>
    <s v="No Badge"/>
    <s v="Organic"/>
    <s v="No Coupon"/>
    <s v="Add to cart"/>
    <x v="0"/>
    <s v=""/>
    <s v="https://m.media-amazon.com/images/I/61a9SkkXRdL._AC_UL320_.jpg"/>
    <s v="/Scosche-MAGRKI-cell-phone-accessories/dp/B00I608BG6/ref=sr_1_1874?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4"/>
    <d v="2025-08-21T11:30:46"/>
    <x v="0"/>
    <n v="0"/>
  </r>
  <r>
    <x v="1744"/>
    <n v="4.5999999999999996"/>
    <n v="3224"/>
    <x v="2"/>
    <n v="22.99"/>
    <n v="32.99"/>
    <s v="Best Seller"/>
    <s v="Organic"/>
    <s v="No Coupon"/>
    <s v="Add to cart"/>
    <x v="0"/>
    <s v=""/>
    <s v="https://m.media-amazon.com/images/I/719+t2GpEqL._AC_UL320_.jpg"/>
    <s v="/Handler-Floating-Hand-Grip-Accessory/dp/B08F2YNTQR/ref=sr_1_1875?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5"/>
    <d v="2025-08-21T11:30:46"/>
    <x v="3"/>
    <n v="30.31"/>
  </r>
  <r>
    <x v="1745"/>
    <n v="4.4000000000000004"/>
    <n v="383"/>
    <x v="8"/>
    <n v="211.23"/>
    <n v="211.23"/>
    <s v="No Badge"/>
    <s v="Organic"/>
    <s v="No Coupon"/>
    <s v=""/>
    <x v="2"/>
    <s v=""/>
    <s v="https://m.media-amazon.com/images/I/81kOcjOhk9L._AC_UL320_.jpg"/>
    <s v="/MSI-PRO-MAX-WiFi-Motherboard/dp/B0CJSJ9TB3/ref=sr_1_1876?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6"/>
    <d v="2025-08-21T11:30:46"/>
    <x v="1"/>
    <n v="0"/>
  </r>
  <r>
    <x v="1746"/>
    <n v="4.5999999999999996"/>
    <n v="146"/>
    <x v="31"/>
    <n v="699.99"/>
    <n v="692.99"/>
    <s v="No Badge"/>
    <s v="Organic"/>
    <s v="No Coupon"/>
    <s v="Add to cart"/>
    <x v="0"/>
    <s v=""/>
    <s v="https://m.media-amazon.com/images/I/61Ym5F4JemL._AC_UL320_.jpg"/>
    <s v="/Garmin-Computer-Touchscreen-Advanced-Training/dp/B0D6SBYCVH/ref=sr_1_187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7"/>
    <d v="2025-08-21T11:30:46"/>
    <x v="6"/>
    <n v="0"/>
  </r>
  <r>
    <x v="1747"/>
    <n v="4.4000000000000004"/>
    <n v="1840"/>
    <x v="27"/>
    <n v="7.99"/>
    <n v="7.99"/>
    <s v="No Badge"/>
    <s v="Organic"/>
    <s v="No Coupon"/>
    <s v=""/>
    <x v="2"/>
    <s v=""/>
    <s v="https://m.media-amazon.com/images/I/51Xr76m2WLL._AC_UL320_.jpg"/>
    <s v="/ASURION-Electronics-Protection-Support-70-79-99/dp/B07NTRRB7N/ref=sr_1_187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8"/>
    <d v="2025-08-21T11:30:46"/>
    <x v="2"/>
    <n v="0"/>
  </r>
  <r>
    <x v="649"/>
    <n v="4.7"/>
    <n v="8"/>
    <x v="5"/>
    <n v="49.95"/>
    <n v="49.95"/>
    <s v="No Badge"/>
    <s v="Sponsored"/>
    <s v="No Coupon"/>
    <s v="Add to cart"/>
    <x v="0"/>
    <s v=""/>
    <s v="https://m.media-amazon.com/images/I/51rlsc7G2UL._AC_UL320_.jpg"/>
    <s v="/sspa/click?ie=UTF8&amp;spc=MToxOTAzNjA0ODg3NTA4NDkwOjE3NTU4MDEwNDU6c3BfYnRmX2Jyb3dzZTozMDA3ODczMzA4MzUxMDI6OjA6Og&amp;url=%2FTRX-Training-Month-Demand-Membership%2Fdp%2FB0DSCFVFZ5%2Fref%3Dsr_1_1879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79-spons%26sp_csd%3Dd2lkZ2V0TmFtZT1zcF9idGZfYnJvd3Nl%26psc%3D1"/>
    <d v="2025-08-21T11:30:46"/>
    <x v="6"/>
    <n v="0"/>
  </r>
  <r>
    <x v="293"/>
    <n v="4.4000000000000004"/>
    <n v="3520"/>
    <x v="7"/>
    <n v="119.99"/>
    <n v="119.99"/>
    <s v="No Badge"/>
    <s v="Sponsored"/>
    <s v="Save 15%  with coupon"/>
    <s v="Add to cart"/>
    <x v="0"/>
    <s v=""/>
    <s v="https://m.media-amazon.com/images/I/61XBmb46FVL._AC_UL320_.jpg"/>
    <s v="/sspa/click?ie=UTF8&amp;spc=MToxOTAzNjA0ODg3NTA4NDkwOjE3NTU4MDEwNDU6c3BfYnRmX2Jyb3dzZTozMDA1NDM1NTYyMTM2MDI6OjA6Og&amp;url=%2FBelkin-MagSafe-Compatible-Wireless-Charging-Qi2-Certified%2Fdp%2FB0DL86NC5Z%2Fref%3Dsr_1_1880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80-spons%26sp_csd%3Dd2lkZ2V0TmFtZT1zcF9idGZfYnJvd3Nl%26psc%3D1"/>
    <d v="2025-08-21T11:30:46"/>
    <x v="0"/>
    <n v="0"/>
  </r>
  <r>
    <x v="85"/>
    <n v="4"/>
    <n v="5"/>
    <x v="19"/>
    <n v="59.99"/>
    <n v="79.989999999999995"/>
    <s v="No Badge"/>
    <s v="Sponsored"/>
    <s v="No Coupon"/>
    <s v=""/>
    <x v="0"/>
    <s v=""/>
    <s v="https://m.media-amazon.com/images/I/71yebnw2SUL._AC_UL320_.jpg"/>
    <s v="/sspa/click?ie=UTF8&amp;spc=MToxOTAzNjA0ODg3NTA4NDkwOjE3NTU4MDEwNDU6c3BfYnRmX2Jyb3dzZTozMDA4MjcwMzcwNDQ1MDI6OjA6Og&amp;url=%2FRCA-Digital-Electronic-Slideshow-Instantly%2Fdp%2FB0F24BQ3W5%2Fref%3Dsr_1_1881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81-spons%26sp_csd%3Dd2lkZ2V0TmFtZT1zcF9idGZfYnJvd3Nl%26psc%3D1"/>
    <d v="2025-08-21T11:30:46"/>
    <x v="4"/>
    <n v="25"/>
  </r>
  <r>
    <x v="320"/>
    <n v="4.8"/>
    <n v="5207"/>
    <x v="14"/>
    <n v="25.47"/>
    <n v="25.47"/>
    <s v="No Badge"/>
    <s v="Sponsored"/>
    <s v="No Coupon"/>
    <s v="Add to cart"/>
    <x v="0"/>
    <s v=""/>
    <s v="https://m.media-amazon.com/images/I/61ZSfHGJ2bL._AC_UL320_.jpg"/>
    <s v=""/>
    <d v="2025-08-21T11:30:58"/>
    <x v="7"/>
    <n v="0"/>
  </r>
  <r>
    <x v="292"/>
    <n v="4.8"/>
    <n v="172"/>
    <x v="7"/>
    <n v="16.190000000000001"/>
    <n v="16.190000000000001"/>
    <s v="No Badge"/>
    <s v="Sponsored"/>
    <s v="No Coupon"/>
    <s v="Add to cart"/>
    <x v="0"/>
    <s v=""/>
    <s v="https://m.media-amazon.com/images/I/91wM+1e9MSL._AC_UL320_.jpg"/>
    <s v=""/>
    <d v="2025-08-21T11:30:58"/>
    <x v="7"/>
    <n v="0"/>
  </r>
  <r>
    <x v="59"/>
    <n v="4.4000000000000004"/>
    <n v="45"/>
    <x v="5"/>
    <n v="179.99"/>
    <n v="179.99"/>
    <s v="No Badge"/>
    <s v="Sponsored"/>
    <s v="No Coupon"/>
    <s v="Add to cart"/>
    <x v="0"/>
    <s v=""/>
    <s v="https://m.media-amazon.com/images/I/61BRELwvyXL._AC_UL320_.jpg"/>
    <s v="/sspa/click?ie=UTF8&amp;spc=MTo3NTA1ODMxMjk3ODE1MDIyOjE3NTU4MDEwNTc6c3BfYXRmX2Jyb3dzZTozMDAwNDY5Nzg0MDQzMDI6OjA6Og&amp;url=%2FSanus-Height-Adjustable-Speaker-Stand%2Fdp%2FB0CCG78PTW%2Fref%3Dsr_1_1875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75-spons%26sp_csd%3Dd2lkZ2V0TmFtZT1zcF9hdGZfYnJvd3Nl%26psc%3D1"/>
    <d v="2025-08-21T11:30:58"/>
    <x v="11"/>
    <n v="0"/>
  </r>
  <r>
    <x v="1748"/>
    <n v="4.0999999999999996"/>
    <n v="2588"/>
    <x v="8"/>
    <m/>
    <m/>
    <s v="No Badge"/>
    <s v="Organic"/>
    <s v="No Coupon"/>
    <s v=""/>
    <x v="2"/>
    <s v=""/>
    <s v="https://m.media-amazon.com/images/I/61-QMCHyUES._AC_UL320_.jpg"/>
    <s v="/Samsung-Galaxy-S21-5G-Version/dp/B08WHKF6RJ/ref=sr_1_187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6"/>
    <d v="2025-08-21T11:30:58"/>
    <x v="0"/>
    <m/>
  </r>
  <r>
    <x v="1749"/>
    <n v="4.4000000000000004"/>
    <n v="61647"/>
    <x v="26"/>
    <n v="9.49"/>
    <n v="12.99"/>
    <s v="Amazon's"/>
    <s v="Organic"/>
    <s v="No Coupon"/>
    <s v="Add to cart"/>
    <x v="0"/>
    <s v="Carbon impact"/>
    <s v="https://m.media-amazon.com/images/I/71x2ilv9ztL._AC_UL320_.jpg"/>
    <s v="/LISEN-Magnetic-Install-Friendly-Smartphones/dp/B07YRKDF4P/ref=sr_1_1877?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7"/>
    <d v="2025-08-21T11:30:58"/>
    <x v="0"/>
    <n v="26.94"/>
  </r>
  <r>
    <x v="1750"/>
    <n v="4"/>
    <n v="531"/>
    <x v="7"/>
    <n v="109.99"/>
    <n v="109.5"/>
    <s v="No Badge"/>
    <s v="Organic"/>
    <s v="No Coupon"/>
    <s v="Add to cart"/>
    <x v="0"/>
    <s v=""/>
    <s v="https://m.media-amazon.com/images/I/61gBZoxml0L._AC_UL320_.jpg"/>
    <s v="/SAMSUNG-Galaxy-Optimization-Interpreter-Cancelling/dp/B0D9C8DDKZ/ref=sr_1_1878?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8"/>
    <d v="2025-08-21T11:30:58"/>
    <x v="0"/>
    <n v="0"/>
  </r>
  <r>
    <x v="1751"/>
    <n v="4.2"/>
    <n v="986"/>
    <x v="31"/>
    <m/>
    <m/>
    <s v="No Badge"/>
    <s v="Organic"/>
    <s v="No Coupon"/>
    <s v=""/>
    <x v="2"/>
    <s v=""/>
    <s v="https://m.media-amazon.com/images/I/81fSoQd7nsL._AC_UL320_.jpg"/>
    <s v="/Apple-AirPods-Max-Space-Renewed/dp/B08XY48BJD/ref=sr_1_1879?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9"/>
    <d v="2025-08-21T11:30:58"/>
    <x v="9"/>
    <m/>
  </r>
  <r>
    <x v="1752"/>
    <n v="4.8"/>
    <n v="791"/>
    <x v="7"/>
    <n v="27.75"/>
    <n v="58.62"/>
    <s v="No Badge"/>
    <s v="Organic"/>
    <s v="No Coupon"/>
    <s v="Add to cart"/>
    <x v="0"/>
    <s v=""/>
    <s v="https://m.media-amazon.com/images/I/716BRtCFmAL._AC_UL320_.jpg"/>
    <s v="/Avery-Address-Printers-Permanent-Adhesive/dp/B00004Z6JW/ref=sr_1_1880?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0"/>
    <d v="2025-08-21T11:30:58"/>
    <x v="2"/>
    <n v="52.66"/>
  </r>
  <r>
    <x v="1753"/>
    <n v="4.3"/>
    <n v="84"/>
    <x v="32"/>
    <n v="180.89"/>
    <n v="206.99"/>
    <s v="No Badge"/>
    <s v="Organic"/>
    <s v="No Coupon"/>
    <s v="Add to cart"/>
    <x v="0"/>
    <s v=""/>
    <s v="https://m.media-amazon.com/images/I/714JIVxpRkL._AC_UL320_.jpg"/>
    <s v="/Canon-Cartridge-Capacity-Compatible-LBP674Cdw/dp/B0BSR6DR4C/ref=sr_1_188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1"/>
    <d v="2025-08-21T11:30:58"/>
    <x v="3"/>
    <n v="12.61"/>
  </r>
  <r>
    <x v="1754"/>
    <n v="4.8"/>
    <n v="3449"/>
    <x v="7"/>
    <n v="45.25"/>
    <n v="45.25"/>
    <s v="No Badge"/>
    <s v="Organic"/>
    <s v="No Coupon"/>
    <s v="Add to cart"/>
    <x v="8"/>
    <s v=""/>
    <s v="https://m.media-amazon.com/images/I/71Lg-piAtFL._AC_UL320_.jpg"/>
    <s v="/Fujifilm-Instax-Instant-Shoots-2Pack/dp/B00O4ON72Q/ref=sr_1_188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2"/>
    <d v="2025-08-21T11:30:58"/>
    <x v="3"/>
    <n v="0"/>
  </r>
  <r>
    <x v="1755"/>
    <n v="4.2"/>
    <n v="1397"/>
    <x v="31"/>
    <n v="447.99"/>
    <n v="447.99"/>
    <s v="No Badge"/>
    <s v="Organic"/>
    <s v="No Coupon"/>
    <s v=""/>
    <x v="2"/>
    <s v="Works with Alexa"/>
    <s v="https://m.media-amazon.com/images/I/71XZNXTXb9L._AC_UL320_.jpg"/>
    <s v="/VIZIO-50-inch-Premium-Compatibility-M50QXM-K01/dp/B09VCZCR1W/ref=sr_1_1883?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3"/>
    <d v="2025-08-21T11:30:58"/>
    <x v="6"/>
    <n v="0"/>
  </r>
  <r>
    <x v="1756"/>
    <n v="4.5"/>
    <n v="11804"/>
    <x v="7"/>
    <n v="97.7"/>
    <n v="97.7"/>
    <s v="No Badge"/>
    <s v="Organic"/>
    <s v="No Coupon"/>
    <s v="Add to cart"/>
    <x v="0"/>
    <s v=""/>
    <s v="https://m.media-amazon.com/images/I/71k0CKbGqJL._AC_UL320_.jpg"/>
    <s v="/VideoMic-Ultra-compact-Microphone-Filmmaking-Podcasting/dp/B0D6X93C58/ref=sr_1_1884?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4"/>
    <d v="2025-08-21T11:30:58"/>
    <x v="0"/>
    <n v="0"/>
  </r>
  <r>
    <x v="1757"/>
    <n v="4.5999999999999996"/>
    <n v="4898"/>
    <x v="2"/>
    <n v="27.85"/>
    <n v="27.85"/>
    <s v="No Badge"/>
    <s v="Organic"/>
    <s v="No Coupon"/>
    <s v=""/>
    <x v="2"/>
    <s v=""/>
    <s v="https://m.media-amazon.com/images/I/814iRzEAf+L._AC_UL320_.jpg"/>
    <s v="/adidas-979152-Creator-2-Backpack/dp/B0CHGPHZCK/ref=sr_1_1885?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5"/>
    <d v="2025-08-21T11:30:58"/>
    <x v="1"/>
    <n v="0"/>
  </r>
  <r>
    <x v="1758"/>
    <n v="4.4000000000000004"/>
    <n v="857"/>
    <x v="2"/>
    <n v="29.99"/>
    <n v="29.99"/>
    <s v="No Badge"/>
    <s v="Organic"/>
    <s v="No Coupon"/>
    <s v="Add to cart"/>
    <x v="0"/>
    <s v="Carbon impact"/>
    <s v="https://m.media-amazon.com/images/I/71vWFgbofYL._AC_UL320_.jpg"/>
    <s v="/Blackview-Fitness-Monitor-Waterproof-Activity/dp/B0DP2S5X8N/ref=sr_1_188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6"/>
    <d v="2025-08-21T11:30:58"/>
    <x v="0"/>
    <n v="0"/>
  </r>
  <r>
    <x v="1759"/>
    <n v="4.7"/>
    <n v="23075"/>
    <x v="18"/>
    <m/>
    <m/>
    <s v="No Badge"/>
    <s v="Organic"/>
    <s v="No Coupon"/>
    <s v=""/>
    <x v="2"/>
    <s v=""/>
    <s v="https://m.media-amazon.com/images/I/71WRC0jS3BL._AC_UL320_.jpg"/>
    <s v=""/>
    <d v="2025-08-21T11:30:58"/>
    <x v="7"/>
    <m/>
  </r>
  <r>
    <x v="649"/>
    <n v="4.7"/>
    <n v="8"/>
    <x v="5"/>
    <n v="49.95"/>
    <n v="49.95"/>
    <s v="No Badge"/>
    <s v="Sponsored"/>
    <s v="No Coupon"/>
    <s v="Add to cart"/>
    <x v="0"/>
    <s v=""/>
    <s v="https://m.media-amazon.com/images/I/51rlsc7G2UL._AC_UL320_.jpg"/>
    <s v="/sspa/click?ie=UTF8&amp;spc=MTo3NTA1ODMxMjk3ODE1MDIyOjE3NTU4MDEwNTc6c3BfbXRmX2Jyb3dzZTozMDA3ODczMzA4MzUxMDI6OjA6Og&amp;url=%2FTRX-Training-Month-Demand-Membership%2Fdp%2FB0DSCFVFZ5%2Fref%3Dsr_1_1888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88-spons%26sp_csd%3Dd2lkZ2V0TmFtZT1zcF9tdGZfYnJvd3Nl%26psc%3D1"/>
    <d v="2025-08-21T11:30:58"/>
    <x v="6"/>
    <n v="0"/>
  </r>
  <r>
    <x v="1760"/>
    <n v="4.5999999999999996"/>
    <n v="592"/>
    <x v="36"/>
    <n v="14.99"/>
    <n v="15.99"/>
    <s v="No Badge"/>
    <s v="Sponsored"/>
    <s v="No Coupon"/>
    <s v="Add to cart"/>
    <x v="0"/>
    <s v="Small Business"/>
    <s v="https://m.media-amazon.com/images/I/81Tkefl8XtL._AC_UL320_.jpg"/>
    <s v=""/>
    <d v="2025-08-21T11:30:58"/>
    <x v="7"/>
    <n v="6.25"/>
  </r>
  <r>
    <x v="14"/>
    <n v="4.7"/>
    <n v="7235"/>
    <x v="8"/>
    <n v="69.95"/>
    <n v="69.95"/>
    <s v="No Badge"/>
    <s v="Sponsored"/>
    <s v="No Coupon"/>
    <s v="Add to cart"/>
    <x v="0"/>
    <s v="Small Business"/>
    <s v="https://m.media-amazon.com/images/I/61wslWB9gBL._AC_UL320_.jpg"/>
    <s v="/sspa/click?ie=UTF8&amp;spc=MTo3NTA1ODMxMjk3ODE1MDIyOjE3NTU4MDEwNTc6c3BfbXRmX2Jyb3dzZTozMDA4MDk4MzU3NTE4MDI6OjA6Og&amp;url=%2FPeak-Design-Slide-Camera-SLL-BK-3%2Fdp%2FB0781RYKTW%2Fref%3Dsr_1_1890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90-spons%26sp_csd%3Dd2lkZ2V0TmFtZT1zcF9tdGZfYnJvd3Nl%26psc%3D1"/>
    <d v="2025-08-21T11:30:58"/>
    <x v="3"/>
    <n v="0"/>
  </r>
  <r>
    <x v="1761"/>
    <n v="4.0999999999999996"/>
    <n v="294"/>
    <x v="27"/>
    <n v="39.99"/>
    <n v="39.99"/>
    <s v="No Badge"/>
    <s v="Organic"/>
    <s v="No Coupon"/>
    <s v=""/>
    <x v="2"/>
    <s v=""/>
    <s v="https://m.media-amazon.com/images/I/41xG8Yh0rlL._AC_UL320_.jpg"/>
    <s v="/ASURION-Year-Improvement-Protection-300-349-99/dp/B07P5H1S96/ref=sr_1_189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1"/>
    <d v="2025-08-21T11:30:58"/>
    <x v="2"/>
    <n v="0"/>
  </r>
  <r>
    <x v="1762"/>
    <n v="4.5999999999999996"/>
    <n v="423"/>
    <x v="31"/>
    <n v="830"/>
    <n v="830"/>
    <s v="No Badge"/>
    <s v="Organic"/>
    <s v="No Coupon"/>
    <s v=""/>
    <x v="2"/>
    <s v=""/>
    <s v="https://m.media-amazon.com/images/I/71ADaLd7rNL._AC_UL320_.jpg"/>
    <s v="/SAMSUNG-HW-Q990C-11-1-4ch-Soundbar-Q-Symphony/dp/B0BVWCDMNN/ref=sr_1_189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2"/>
    <d v="2025-08-21T11:30:58"/>
    <x v="0"/>
    <n v="0"/>
  </r>
  <r>
    <x v="1763"/>
    <n v="4.7"/>
    <n v="4206"/>
    <x v="7"/>
    <n v="64.89"/>
    <n v="64.89"/>
    <s v="No Badge"/>
    <s v="Organic"/>
    <s v="No Coupon"/>
    <s v=""/>
    <x v="2"/>
    <s v=""/>
    <s v="https://m.media-amazon.com/images/I/61etfqwu4PL._AC_UL320_.jpg"/>
    <s v="/HP-CF294A-Black-Cartridge-LaserJet/dp/B07J2LZCPF/ref=sr_1_1893?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3"/>
    <d v="2025-08-21T11:30:58"/>
    <x v="1"/>
    <n v="0"/>
  </r>
  <r>
    <x v="1764"/>
    <n v="4.7"/>
    <n v="1710"/>
    <x v="7"/>
    <n v="49.99"/>
    <n v="52.99"/>
    <s v="No Badge"/>
    <s v="Organic"/>
    <s v="No Coupon"/>
    <s v="Add to cart"/>
    <x v="0"/>
    <s v=""/>
    <s v="https://m.media-amazon.com/images/I/51CqUFxbhuL._AC_UL320_.jpg"/>
    <s v="/PNY-CS1030-Internal-Solid-State/dp/B08M49JGKB/ref=sr_1_1894?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4"/>
    <d v="2025-08-21T11:30:58"/>
    <x v="4"/>
    <n v="5.66"/>
  </r>
  <r>
    <x v="1765"/>
    <n v="4.8"/>
    <n v="678"/>
    <x v="7"/>
    <n v="32.99"/>
    <n v="35.99"/>
    <s v="No Badge"/>
    <s v="Organic"/>
    <s v="No Coupon"/>
    <s v="Add to cart"/>
    <x v="0"/>
    <s v=""/>
    <s v="https://m.media-amazon.com/images/I/61A-tpX+NNL._AC_UL320_.jpg"/>
    <s v="/Epson-EcoTank-542-Ink-T542120-S/dp/B084WYGJ9W/ref=sr_1_1895?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5"/>
    <d v="2025-08-21T11:30:58"/>
    <x v="2"/>
    <n v="8.34"/>
  </r>
  <r>
    <x v="1766"/>
    <n v="4.5"/>
    <n v="2324"/>
    <x v="7"/>
    <n v="89.99"/>
    <n v="99.99"/>
    <s v="No Badge"/>
    <s v="Organic"/>
    <s v="No Coupon"/>
    <s v="Add to cart"/>
    <x v="0"/>
    <s v=""/>
    <s v="https://m.media-amazon.com/images/I/21aFOQS2k0L._AC_UL320_.jpg"/>
    <s v="/Insta360-Extended-Selfie-Action-Camera/dp/B08ZCTD6KW/ref=sr_1_189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6"/>
    <d v="2025-08-21T11:30:58"/>
    <x v="3"/>
    <n v="10"/>
  </r>
  <r>
    <x v="1767"/>
    <n v="4.5"/>
    <n v="3750"/>
    <x v="27"/>
    <n v="79.989999999999995"/>
    <n v="79.989999999999995"/>
    <s v="No Badge"/>
    <s v="Organic"/>
    <s v="No Coupon"/>
    <s v=""/>
    <x v="2"/>
    <s v=""/>
    <s v="https://m.media-amazon.com/images/I/5179luWipKL._AC_UL320_.jpg"/>
    <s v="/ASURION-Accident-Protection-Support-250-299-99/dp/B07PC1HYF2/ref=sr_1_1897?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7"/>
    <d v="2025-08-21T11:30:58"/>
    <x v="1"/>
    <n v="0"/>
  </r>
  <r>
    <x v="1768"/>
    <n v="4.4000000000000004"/>
    <n v="2942"/>
    <x v="8"/>
    <n v="141.33000000000001"/>
    <n v="229.99"/>
    <s v="No Badge"/>
    <s v="Organic"/>
    <s v="No Coupon"/>
    <s v="Add to cart"/>
    <x v="0"/>
    <s v=""/>
    <s v="https://m.media-amazon.com/images/I/51izZJqMCsL._AC_UL320_.jpg"/>
    <s v="/Logitech-Combo-Touch-iPad-11-inch/dp/B0937Z63SR/ref=sr_1_1898?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8"/>
    <d v="2025-08-21T11:30:58"/>
    <x v="2"/>
    <n v="38.549999999999997"/>
  </r>
  <r>
    <x v="1769"/>
    <n v="4.8"/>
    <n v="4061"/>
    <x v="7"/>
    <n v="89.99"/>
    <n v="89.99"/>
    <s v="No Badge"/>
    <s v="Organic"/>
    <s v="No Coupon"/>
    <s v=""/>
    <x v="2"/>
    <s v=""/>
    <s v="https://m.media-amazon.com/images/I/7165M7q-AuL._AC_UL320_.jpg"/>
    <s v="/HP-CF217A-Original-Cartridge-Laserjet/dp/B01LBWEL1E/ref=sr_1_1899?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9"/>
    <d v="2025-08-21T11:30:58"/>
    <x v="1"/>
    <n v="0"/>
  </r>
  <r>
    <x v="1770"/>
    <n v="4.4000000000000004"/>
    <n v="12774"/>
    <x v="21"/>
    <n v="5.6"/>
    <n v="10.99"/>
    <s v="No Badge"/>
    <s v="Organic"/>
    <s v="No Coupon"/>
    <s v="Add to cart"/>
    <x v="0"/>
    <s v=""/>
    <s v="https://m.media-amazon.com/images/I/71ZYL8YHMQL._AC_UL320_.jpg"/>
    <s v="/Canon-7981A004-Photo-Paper-Sheets/dp/B0000721Z3/ref=sr_1_1900?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0"/>
    <d v="2025-08-21T11:30:58"/>
    <x v="3"/>
    <n v="49.04"/>
  </r>
  <r>
    <x v="1771"/>
    <n v="4.7"/>
    <n v="3460"/>
    <x v="8"/>
    <n v="129.99"/>
    <n v="144.99"/>
    <s v="No Badge"/>
    <s v="Organic"/>
    <s v="No Coupon"/>
    <s v="Add to cart"/>
    <x v="0"/>
    <s v=""/>
    <s v="https://m.media-amazon.com/images/I/61EVf-QxpvL._AC_UL320_.jpg"/>
    <s v="/CORSAIR-VENGEANCE-6000MHz-Compatible-Computer/dp/B0BPTKD797/ref=sr_1_190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1"/>
    <d v="2025-08-21T11:30:58"/>
    <x v="1"/>
    <n v="10.35"/>
  </r>
  <r>
    <x v="1772"/>
    <n v="4.4000000000000004"/>
    <n v="10932"/>
    <x v="7"/>
    <n v="17.39"/>
    <n v="17.39"/>
    <s v="No Badge"/>
    <s v="Organic"/>
    <s v="No Coupon"/>
    <s v=""/>
    <x v="2"/>
    <s v=""/>
    <s v="https://m.media-amazon.com/images/I/51+UXK6qqTL._AC_UL320_.jpg"/>
    <s v="/Sony-MDR-ZX310AP-Headband-Stereo-Headset/dp/B00IKYI6FO/ref=sr_1_190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2"/>
    <d v="2025-08-21T11:30:58"/>
    <x v="0"/>
    <n v="0"/>
  </r>
  <r>
    <x v="57"/>
    <n v="4.0999999999999996"/>
    <n v="264"/>
    <x v="5"/>
    <n v="85.99"/>
    <n v="85.99"/>
    <s v="No Badge"/>
    <s v="Sponsored"/>
    <s v="Save 16.00  with coupon"/>
    <s v="Add to cart"/>
    <x v="0"/>
    <s v=""/>
    <s v="https://m.media-amazon.com/images/I/716bPrNJ0GL._AC_UL320_.jpg"/>
    <s v="/sspa/click?ie=UTF8&amp;spc=MTo3NTA1ODMxMjk3ODE1MDIyOjE3NTU4MDEwNTc6c3BfYnRmX2Jyb3dzZTozMDA4NDg3MTg3MDE1MDI6OjA6Og&amp;url=%2FKODAK-1280x800-Electronic-Auto-Rotate-Instantly%2Fdp%2FB0DRFCFRBG%2Fref%3Dsr_1_1903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3-spons%26sp_csd%3Dd2lkZ2V0TmFtZT1zcF9idGZfYnJvd3Nl%26psc%3D1"/>
    <d v="2025-08-21T11:30:58"/>
    <x v="6"/>
    <n v="0"/>
  </r>
  <r>
    <x v="1773"/>
    <n v="4.5999999999999996"/>
    <n v="146"/>
    <x v="0"/>
    <n v="9.99"/>
    <n v="9.99"/>
    <s v="No Badge"/>
    <s v="Sponsored"/>
    <s v="No Coupon"/>
    <s v="Add to cart"/>
    <x v="0"/>
    <s v=""/>
    <s v="https://m.media-amazon.com/images/I/71Aa4HWH9bL._AC_UL320_.jpg"/>
    <s v="/sspa/click?ie=UTF8&amp;spc=MTo3NTA1ODMxMjk3ODE1MDIyOjE3NTU4MDEwNTc6c3BfYnRmX2Jyb3dzZTozMDA4NTc1MTc0OTAxMDI6OjA6Og&amp;url=%2FPHILIPS-9V-Batteries-Alkaline-Household%2Fdp%2FB0F2P2R9PV%2Fref%3Dsr_1_1904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4-spons%26sp_csd%3Dd2lkZ2V0TmFtZT1zcF9idGZfYnJvd3Nl%26psc%3D1"/>
    <d v="2025-08-21T11:30:58"/>
    <x v="4"/>
    <n v="0"/>
  </r>
  <r>
    <x v="293"/>
    <n v="4.4000000000000004"/>
    <n v="3520"/>
    <x v="7"/>
    <n v="119.99"/>
    <n v="119.99"/>
    <s v="No Badge"/>
    <s v="Sponsored"/>
    <s v="Save 15%  with coupon"/>
    <s v="Add to cart"/>
    <x v="0"/>
    <s v=""/>
    <s v="https://m.media-amazon.com/images/I/61XBmb46FVL._AC_UL320_.jpg"/>
    <s v="/sspa/click?ie=UTF8&amp;spc=MTo3NTA1ODMxMjk3ODE1MDIyOjE3NTU4MDEwNTc6c3BfYnRmX2Jyb3dzZTozMDA1NDM1NTYyMTM2MDI6OjA6Og&amp;url=%2FBelkin-MagSafe-Compatible-Wireless-Charging-Qi2-Certified%2Fdp%2FB0DL86NC5Z%2Fref%3Dsr_1_1905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5-spons%26sp_csd%3Dd2lkZ2V0TmFtZT1zcF9idGZfYnJvd3Nl%26psc%3D1"/>
    <d v="2025-08-21T11:30:58"/>
    <x v="0"/>
    <n v="0"/>
  </r>
  <r>
    <x v="320"/>
    <n v="4.8"/>
    <n v="5207"/>
    <x v="14"/>
    <n v="25.47"/>
    <n v="25.47"/>
    <s v="No Badge"/>
    <s v="Sponsored"/>
    <s v="No Coupon"/>
    <s v="Add to cart"/>
    <x v="0"/>
    <s v=""/>
    <s v="https://m.media-amazon.com/images/I/61ZSfHGJ2bL._AC_UL320_.jpg"/>
    <s v=""/>
    <d v="2025-08-21T11:31:09"/>
    <x v="7"/>
    <n v="0"/>
  </r>
  <r>
    <x v="292"/>
    <n v="4.8"/>
    <n v="172"/>
    <x v="7"/>
    <n v="16.190000000000001"/>
    <n v="16.190000000000001"/>
    <s v="No Badge"/>
    <s v="Sponsored"/>
    <s v="No Coupon"/>
    <s v="Add to cart"/>
    <x v="0"/>
    <s v=""/>
    <s v="https://m.media-amazon.com/images/I/91wM+1e9MSL._AC_UL320_.jpg"/>
    <s v=""/>
    <d v="2025-08-21T11:31:09"/>
    <x v="7"/>
    <n v="0"/>
  </r>
  <r>
    <x v="59"/>
    <n v="4.4000000000000004"/>
    <n v="45"/>
    <x v="5"/>
    <n v="179.99"/>
    <n v="179.99"/>
    <s v="No Badge"/>
    <s v="Sponsored"/>
    <s v="No Coupon"/>
    <s v="Add to cart"/>
    <x v="0"/>
    <s v=""/>
    <s v="https://m.media-amazon.com/images/I/61BRELwvyXL._AC_UL320_.jpg"/>
    <s v="/sspa/click?ie=UTF8&amp;spc=MToyNDM3ODg1NzU1ODAxNTgyOjE3NTU4MDEwNjk6c3BfYXRmX2Jyb3dzZTozMDAwNDY5Nzg0MDQzMDI6OjA6Og&amp;url=%2FSanus-Height-Adjustable-Speaker-Stand%2Fdp%2FB0CCG78PTW%2Fref%3Dsr_1_1899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899-spons%26sp_csd%3Dd2lkZ2V0TmFtZT1zcF9hdGZfYnJvd3Nl%26psc%3D1"/>
    <d v="2025-08-21T11:31:09"/>
    <x v="11"/>
    <n v="0"/>
  </r>
  <r>
    <x v="1772"/>
    <n v="4.4000000000000004"/>
    <n v="10932"/>
    <x v="7"/>
    <n v="17.39"/>
    <n v="17.39"/>
    <s v="No Badge"/>
    <s v="Organic"/>
    <s v="No Coupon"/>
    <s v=""/>
    <x v="2"/>
    <s v=""/>
    <s v="https://m.media-amazon.com/images/I/51+UXK6qqTL._AC_UL320_.jpg"/>
    <s v="/Sony-MDR-ZX310AP-Headband-Stereo-Headset/dp/B00IKYI6FO/ref=sr_1_190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0"/>
    <d v="2025-08-21T11:31:09"/>
    <x v="0"/>
    <n v="0"/>
  </r>
  <r>
    <x v="1774"/>
    <n v="4.7"/>
    <n v="17634"/>
    <x v="2"/>
    <n v="25.42"/>
    <n v="25.42"/>
    <s v="No Badge"/>
    <s v="Organic"/>
    <s v="No Coupon"/>
    <s v="Add to cart"/>
    <x v="0"/>
    <s v="Small Business"/>
    <s v="https://m.media-amazon.com/images/I/91X3qzippkL._AC_UL320_.jpg"/>
    <s v=""/>
    <d v="2025-08-21T11:31:09"/>
    <x v="7"/>
    <n v="0"/>
  </r>
  <r>
    <x v="1775"/>
    <n v="4.3"/>
    <n v="3944"/>
    <x v="7"/>
    <n v="33.17"/>
    <n v="20"/>
    <s v="No Badge"/>
    <s v="Organic"/>
    <s v="No Coupon"/>
    <s v="Add to cart"/>
    <x v="0"/>
    <s v=""/>
    <s v="https://m.media-amazon.com/images/I/51Z640YNXBL._AC_UL320_.jpg"/>
    <s v="/Plantronics-Blackwire-3220-Headset-Wired/dp/B0775S8X5C/ref=sr_1_1902?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2"/>
    <d v="2025-08-21T11:31:09"/>
    <x v="9"/>
    <n v="0"/>
  </r>
  <r>
    <x v="1776"/>
    <n v="4.4000000000000004"/>
    <n v="2283"/>
    <x v="8"/>
    <n v="349.89"/>
    <n v="409.89"/>
    <s v="No Badge"/>
    <s v="Organic"/>
    <s v="No Coupon"/>
    <s v="Add to cart"/>
    <x v="0"/>
    <s v="Works with Alexa"/>
    <s v="https://m.media-amazon.com/images/I/51i0zN6NjrL._AC_UL320_.jpg"/>
    <s v="/HP-OfficeJet-200-Portable-Wireless/dp/B01HGD8T9M/ref=sr_1_1903?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3"/>
    <d v="2025-08-21T11:31:09"/>
    <x v="1"/>
    <n v="14.64"/>
  </r>
  <r>
    <x v="1777"/>
    <n v="4.2"/>
    <n v="1005"/>
    <x v="8"/>
    <n v="149.99"/>
    <n v="149.99"/>
    <s v="No Badge"/>
    <s v="Organic"/>
    <s v="No Coupon"/>
    <s v=""/>
    <x v="2"/>
    <s v=""/>
    <s v="https://m.media-amazon.com/images/I/51BhCmbBNVL._AC_UL320_.jpg"/>
    <s v="/Sonos-Essential-Soundbar-Music-Video/dp/B0B2KQFTG9/ref=sr_1_1904?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4"/>
    <d v="2025-08-21T11:31:09"/>
    <x v="6"/>
    <n v="0"/>
  </r>
  <r>
    <x v="1778"/>
    <n v="4.2"/>
    <n v="694"/>
    <x v="8"/>
    <n v="249.99"/>
    <n v="249.99"/>
    <s v="No Badge"/>
    <s v="Organic"/>
    <s v="No Coupon"/>
    <s v="Add to cart"/>
    <x v="0"/>
    <s v=""/>
    <s v="https://m.media-amazon.com/images/I/41tF3fAwwCL._AC_UL320_.jpg"/>
    <s v="/Garmin-Stylish-Smartwatch-Display-Patterned/dp/B0CP9C4RKN/ref=sr_1_190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5"/>
    <d v="2025-08-21T11:31:09"/>
    <x v="6"/>
    <n v="0"/>
  </r>
  <r>
    <x v="1779"/>
    <n v="4.5999999999999996"/>
    <n v="523"/>
    <x v="7"/>
    <n v="109.99"/>
    <n v="82.79"/>
    <s v="No Badge"/>
    <s v="Organic"/>
    <s v="No Coupon"/>
    <s v="Add to cart"/>
    <x v="0"/>
    <s v=""/>
    <s v="https://m.media-amazon.com/images/I/61mFCJxN3TL._AC_UL320_.jpg"/>
    <s v="/Extension-Windshield-Compatible-Insta360-CA065/dp/B0CWL5K3BD/ref=sr_1_190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6"/>
    <d v="2025-08-21T11:31:09"/>
    <x v="8"/>
    <n v="0"/>
  </r>
  <r>
    <x v="1780"/>
    <n v="4.4000000000000004"/>
    <n v="5862"/>
    <x v="8"/>
    <n v="129.99"/>
    <n v="149.99"/>
    <s v="No Badge"/>
    <s v="Organic"/>
    <s v="No Coupon"/>
    <s v="Add to cart"/>
    <x v="0"/>
    <s v=""/>
    <s v="https://m.media-amazon.com/images/I/61RYbGhGxvL._AC_UL320_.jpg"/>
    <s v="/ASUS-RT-BE58U-Extendable-Detection-Commercial-Grade/dp/B0DHWBS9G6/ref=sr_1_1907?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7"/>
    <d v="2025-08-21T11:31:09"/>
    <x v="1"/>
    <n v="13.33"/>
  </r>
  <r>
    <x v="1781"/>
    <n v="4.4000000000000004"/>
    <n v="1025"/>
    <x v="27"/>
    <n v="9.99"/>
    <n v="9.99"/>
    <s v="No Badge"/>
    <s v="Organic"/>
    <s v="No Coupon"/>
    <s v=""/>
    <x v="2"/>
    <s v=""/>
    <s v="https://m.media-amazon.com/images/I/51Xr76m2WLL._AC_UL320_.jpg"/>
    <s v="/ASURION-Floorcare-Extended-Protection-90-99-99/dp/B07QF53S14/ref=sr_1_1908?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8"/>
    <d v="2025-08-21T11:31:09"/>
    <x v="2"/>
    <n v="0"/>
  </r>
  <r>
    <x v="1782"/>
    <n v="4.3"/>
    <n v="450"/>
    <x v="8"/>
    <n v="147"/>
    <n v="140.49"/>
    <s v="No Badge"/>
    <s v="Organic"/>
    <s v="No Coupon"/>
    <s v="Add to cart"/>
    <x v="0"/>
    <s v=""/>
    <s v="https://m.media-amazon.com/images/I/81LBtcoeyIL._AC_UL320_.jpg"/>
    <s v="/Ultimate-Ears-Waterproof-360-Degree-Crystal-Clear/dp/B0CVFKZ1LC/ref=sr_1_1909?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9"/>
    <d v="2025-08-21T11:31:09"/>
    <x v="7"/>
    <n v="0"/>
  </r>
  <r>
    <x v="1783"/>
    <n v="4.4000000000000004"/>
    <n v="381"/>
    <x v="8"/>
    <n v="120"/>
    <n v="99"/>
    <s v="No Badge"/>
    <s v="Organic"/>
    <s v="No Coupon"/>
    <s v="Add to cart"/>
    <x v="0"/>
    <s v=""/>
    <s v="https://m.media-amazon.com/images/I/71z88wbO1jL._AC_UL320_.jpg"/>
    <s v="/TCL-S55H-Class-Channel-Virtual/dp/B0D1JBBJ6S/ref=sr_1_191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0"/>
    <d v="2025-08-21T11:31:09"/>
    <x v="11"/>
    <n v="0"/>
  </r>
  <r>
    <x v="1784"/>
    <n v="4.7"/>
    <n v="7179"/>
    <x v="1"/>
    <m/>
    <m/>
    <s v="No Badge"/>
    <s v="Organic"/>
    <s v="No Coupon"/>
    <s v=""/>
    <x v="2"/>
    <s v=""/>
    <s v="https://m.media-amazon.com/images/I/61nQiO6CeSL._AC_UL320_.jpg"/>
    <s v=""/>
    <d v="2025-08-21T11:31:09"/>
    <x v="7"/>
    <m/>
  </r>
  <r>
    <x v="57"/>
    <n v="4.0999999999999996"/>
    <n v="264"/>
    <x v="5"/>
    <n v="85.99"/>
    <n v="85.99"/>
    <s v="No Badge"/>
    <s v="Sponsored"/>
    <s v="Save 16.00  with coupon"/>
    <s v="Add to cart"/>
    <x v="0"/>
    <s v=""/>
    <s v="https://m.media-amazon.com/images/I/716bPrNJ0GL._AC_UL320_.jpg"/>
    <s v="/sspa/click?ie=UTF8&amp;spc=MToyNDM3ODg1NzU1ODAxNTgyOjE3NTU4MDEwNjk6c3BfbXRmX2Jyb3dzZTozMDA4NDg3MTg3MDE1MDI6OjA6Og&amp;url=%2FKODAK-1280x800-Electronic-Auto-Rotate-Instantly%2Fdp%2FB0DRFCFRBG%2Fref%3Dsr_1_1912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2-spons%26sp_csd%3Dd2lkZ2V0TmFtZT1zcF9tdGZfYnJvd3Nl%26psc%3D1"/>
    <d v="2025-08-21T11:31:09"/>
    <x v="6"/>
    <n v="0"/>
  </r>
  <r>
    <x v="14"/>
    <n v="4.7"/>
    <n v="7235"/>
    <x v="8"/>
    <n v="69.95"/>
    <n v="69.95"/>
    <s v="No Badge"/>
    <s v="Sponsored"/>
    <s v="No Coupon"/>
    <s v="Add to cart"/>
    <x v="0"/>
    <s v="Small Business"/>
    <s v="https://m.media-amazon.com/images/I/61wslWB9gBL._AC_UL320_.jpg"/>
    <s v="/sspa/click?ie=UTF8&amp;spc=MToyNDM3ODg1NzU1ODAxNTgyOjE3NTU4MDEwNjk6c3BfbXRmX2Jyb3dzZTozMDA4MDk4MzU3NTE4MDI6OjA6Og&amp;url=%2FPeak-Design-Slide-Camera-SLL-BK-3%2Fdp%2FB0781RYKTW%2Fref%3Dsr_1_1913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3-spons%26sp_csd%3Dd2lkZ2V0TmFtZT1zcF9tdGZfYnJvd3Nl%26psc%3D1"/>
    <d v="2025-08-21T11:31:09"/>
    <x v="3"/>
    <n v="0"/>
  </r>
  <r>
    <x v="649"/>
    <n v="4.7"/>
    <n v="8"/>
    <x v="5"/>
    <n v="49.95"/>
    <n v="49.95"/>
    <s v="No Badge"/>
    <s v="Sponsored"/>
    <s v="No Coupon"/>
    <s v="Add to cart"/>
    <x v="0"/>
    <s v=""/>
    <s v="https://m.media-amazon.com/images/I/51rlsc7G2UL._AC_UL320_.jpg"/>
    <s v="/sspa/click?ie=UTF8&amp;spc=MToyNDM3ODg1NzU1ODAxNTgyOjE3NTU4MDEwNjk6c3BfbXRmX2Jyb3dzZTozMDA3ODczMzA4MzUxMDI6OjA6Og&amp;url=%2FTRX-Training-Month-Demand-Membership%2Fdp%2FB0DSCFVFZ5%2Fref%3Dsr_1_1914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4-spons%26sp_csd%3Dd2lkZ2V0TmFtZT1zcF9tdGZfYnJvd3Nl%26psc%3D1"/>
    <d v="2025-08-21T11:31:09"/>
    <x v="6"/>
    <n v="0"/>
  </r>
  <r>
    <x v="1785"/>
    <n v="4.3"/>
    <n v="6253"/>
    <x v="7"/>
    <n v="30.99"/>
    <n v="34.99"/>
    <s v="No Badge"/>
    <s v="Organic"/>
    <s v="No Coupon"/>
    <s v="Add to cart"/>
    <x v="0"/>
    <s v=""/>
    <s v="https://m.media-amazon.com/images/I/61PiCYIjYyL._AC_UL320_.jpg"/>
    <s v="/ESR-HaloLock-Wireless-CryoBoost-Compatible/dp/B09T9JLYZF/ref=sr_1_191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5"/>
    <d v="2025-08-21T11:31:09"/>
    <x v="0"/>
    <n v="11.43"/>
  </r>
  <r>
    <x v="1786"/>
    <n v="4.2"/>
    <n v="1970"/>
    <x v="2"/>
    <n v="39.979999999999997"/>
    <n v="51.89"/>
    <s v="No Badge"/>
    <s v="Organic"/>
    <s v="No Coupon"/>
    <s v="Add to cart"/>
    <x v="0"/>
    <s v=""/>
    <s v="https://m.media-amazon.com/images/I/61mVijfQDLS._AC_UL320_.jpg"/>
    <s v="/Fujifilm-Disposable-QuickSnap-Waterproof-Underwater/dp/B00N50VOH0/ref=sr_1_191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6"/>
    <d v="2025-08-21T11:31:09"/>
    <x v="3"/>
    <n v="22.95"/>
  </r>
  <r>
    <x v="1787"/>
    <n v="4.8"/>
    <n v="701"/>
    <x v="7"/>
    <n v="69.95"/>
    <n v="79.95"/>
    <s v="No Badge"/>
    <s v="Organic"/>
    <s v="No Coupon"/>
    <s v="Add to cart"/>
    <x v="0"/>
    <s v=""/>
    <s v="https://m.media-amazon.com/images/I/81t7l2-sddL._AC_UL320_.jpg"/>
    <s v="/Fujifilm-Instant-Sheets%C3%975-Packaging-International/dp/B099GD7DHN/ref=sr_1_1917?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7"/>
    <d v="2025-08-21T11:31:09"/>
    <x v="3"/>
    <n v="12.51"/>
  </r>
  <r>
    <x v="1788"/>
    <n v="4.8"/>
    <n v="463"/>
    <x v="23"/>
    <n v="1948"/>
    <n v="1849.95"/>
    <s v="No Badge"/>
    <s v="Organic"/>
    <s v="No Coupon"/>
    <s v="Add to cart"/>
    <x v="4"/>
    <s v=""/>
    <s v="https://m.media-amazon.com/images/I/91GQ19hfgYL._AC_UL320_.jpg"/>
    <s v="/Sony-Cinema-Line-Super-Camera/dp/B0BGQGBW8J/ref=sr_1_1918?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8"/>
    <d v="2025-08-21T11:31:09"/>
    <x v="3"/>
    <n v="0"/>
  </r>
  <r>
    <x v="1789"/>
    <n v="4.4000000000000004"/>
    <n v="56"/>
    <x v="23"/>
    <n v="898.99"/>
    <n v="999"/>
    <s v="No Badge"/>
    <s v="Organic"/>
    <s v="No Coupon"/>
    <s v="Add to cart"/>
    <x v="0"/>
    <s v=""/>
    <s v="https://m.media-amazon.com/images/I/81RuYfizHuL._AC_UL320_.jpg"/>
    <s v="/Dell-Latitude-3540-i7-1195G7-Bluetooth/dp/B0CTKKHKR3/ref=sr_1_1919?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9"/>
    <d v="2025-08-21T11:31:09"/>
    <x v="1"/>
    <n v="10.01"/>
  </r>
  <r>
    <x v="1790"/>
    <n v="4.3"/>
    <n v="972"/>
    <x v="27"/>
    <n v="18.989999999999998"/>
    <n v="18.989999999999998"/>
    <s v="No Badge"/>
    <s v="Organic"/>
    <s v="No Coupon"/>
    <s v=""/>
    <x v="2"/>
    <s v=""/>
    <s v="https://m.media-amazon.com/images/I/51Xr76m2WLL._AC_UL320_.jpg"/>
    <s v="/ASURION-Electronics-Protection-Support-150-174-99/dp/B07P6YX8SQ/ref=sr_1_192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0"/>
    <d v="2025-08-21T11:31:09"/>
    <x v="2"/>
    <n v="0"/>
  </r>
  <r>
    <x v="1791"/>
    <n v="4.5"/>
    <n v="4001"/>
    <x v="2"/>
    <n v="25.09"/>
    <n v="29.95"/>
    <s v="No Badge"/>
    <s v="Organic"/>
    <s v="No Coupon"/>
    <s v="Add to cart"/>
    <x v="0"/>
    <s v=""/>
    <s v="https://m.media-amazon.com/images/I/41qbwhhUkIL._AC_UL320_.jpg"/>
    <s v="/Escort-EZ-Mag-Mount-Redline/dp/B074ZSGKSV/ref=sr_1_1921?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1"/>
    <d v="2025-08-21T11:31:09"/>
    <x v="2"/>
    <n v="16.23"/>
  </r>
  <r>
    <x v="1792"/>
    <n v="4.5"/>
    <n v="41"/>
    <x v="8"/>
    <n v="349.99"/>
    <n v="389.99"/>
    <s v="No Badge"/>
    <s v="Organic"/>
    <s v="No Coupon"/>
    <s v="Add to cart"/>
    <x v="0"/>
    <s v=""/>
    <s v="https://m.media-amazon.com/images/I/61p3tq9e2TL._AC_UL320_.jpg"/>
    <s v="/CORSAIR-HX1500i-Modular-Ultra-Low-12V-2x6/dp/B0F1NGKBK3/ref=sr_1_1922?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2"/>
    <d v="2025-08-21T11:31:09"/>
    <x v="8"/>
    <n v="10.26"/>
  </r>
  <r>
    <x v="1793"/>
    <n v="4.7"/>
    <n v="166"/>
    <x v="7"/>
    <n v="31.45"/>
    <n v="31.45"/>
    <s v="No Badge"/>
    <s v="Organic"/>
    <s v="No Coupon"/>
    <s v="Add to cart"/>
    <x v="0"/>
    <s v=""/>
    <s v="https://m.media-amazon.com/images/I/61B0JLogLxL._AC_UL320_.jpg"/>
    <s v="/HP-2716570-Financial-Calculator-12-Digit/dp/B00IELXG44/ref=sr_1_1923?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3"/>
    <d v="2025-08-21T11:31:09"/>
    <x v="1"/>
    <n v="0"/>
  </r>
  <r>
    <x v="1794"/>
    <n v="4.3"/>
    <n v="10319"/>
    <x v="7"/>
    <n v="74.989999999999995"/>
    <n v="74.989999999999995"/>
    <s v="No Badge"/>
    <s v="Organic"/>
    <s v="No Coupon"/>
    <s v="Add to cart"/>
    <x v="0"/>
    <s v=""/>
    <s v="https://m.media-amazon.com/images/I/51YZvcCwrqL._AC_UL320_.jpg"/>
    <s v=""/>
    <d v="2025-08-21T11:31:09"/>
    <x v="7"/>
    <n v="0"/>
  </r>
  <r>
    <x v="1795"/>
    <n v="4.3"/>
    <n v="1790"/>
    <x v="2"/>
    <n v="21.95"/>
    <n v="13.62"/>
    <s v="No Badge"/>
    <s v="Organic"/>
    <s v="No Coupon"/>
    <s v="Add to cart"/>
    <x v="0"/>
    <s v=""/>
    <s v="https://m.media-amazon.com/images/I/71nvHU94v5L._AC_UL320_.jpg"/>
    <s v="/VTech-VG131-11-DECT-Cordless-Phone/dp/B0CTQDMHBH/ref=sr_1_192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5"/>
    <d v="2025-08-21T11:31:09"/>
    <x v="0"/>
    <n v="0"/>
  </r>
  <r>
    <x v="1796"/>
    <n v="4.8"/>
    <n v="8690"/>
    <x v="7"/>
    <n v="59.99"/>
    <n v="59.99"/>
    <s v="No Badge"/>
    <s v="Organic"/>
    <s v="No Coupon"/>
    <s v="Add to cart"/>
    <x v="0"/>
    <s v=""/>
    <s v="https://m.media-amazon.com/images/I/81WlO1cNapL._AC_UL320_.jpg"/>
    <s v="/JanSport-Laptop-Backpack-Compartments-Ergonomic/dp/B0DHSPK1GR/ref=sr_1_192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6"/>
    <d v="2025-08-21T11:31:09"/>
    <x v="1"/>
    <n v="0"/>
  </r>
  <r>
    <x v="293"/>
    <n v="4.4000000000000004"/>
    <n v="3520"/>
    <x v="7"/>
    <n v="119.99"/>
    <n v="119.99"/>
    <s v="No Badge"/>
    <s v="Sponsored"/>
    <s v="Save 15%  with coupon"/>
    <s v="Add to cart"/>
    <x v="0"/>
    <s v=""/>
    <s v="https://m.media-amazon.com/images/I/61XBmb46FVL._AC_UL320_.jpg"/>
    <s v="/sspa/click?ie=UTF8&amp;spc=MToyNDM3ODg1NzU1ODAxNTgyOjE3NTU4MDEwNjk6c3BfYnRmX2Jyb3dzZTozMDA1NDM1NTYyMTM2MDI6OjA6Og&amp;url=%2FBelkin-MagSafe-Compatible-Wireless-Charging-Qi2-Certified%2Fdp%2FB0DL86NC5Z%2Fref%3Dsr_1_1927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7-spons%26sp_csd%3Dd2lkZ2V0TmFtZT1zcF9idGZfYnJvd3Nl%26psc%3D1"/>
    <d v="2025-08-21T11:31:09"/>
    <x v="0"/>
    <n v="0"/>
  </r>
  <r>
    <x v="1797"/>
    <n v="4.0999999999999996"/>
    <n v="147"/>
    <x v="8"/>
    <n v="28.63"/>
    <n v="32.99"/>
    <s v="No Badge"/>
    <s v="Sponsored"/>
    <s v="No Coupon"/>
    <s v="Add to cart"/>
    <x v="0"/>
    <s v=""/>
    <s v="https://m.media-amazon.com/images/I/61GORt2zKBL._AC_UL320_.jpg"/>
    <s v="/sspa/click?ie=UTF8&amp;spc=MToyNDM3ODg1NzU1ODAxNTgyOjE3NTU4MDEwNjk6c3BfYnRmX2Jyb3dzZTozMDA2OTc5MzU3OTcxMDI6OjA6Og&amp;url=%2FUBeesize-Magnetic-Extendable-Recording-Vlogging%2Fdp%2FB0D2R8X92Z%2Fref%3Dsr_1_1928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8-spons%26sp_csd%3Dd2lkZ2V0TmFtZT1zcF9idGZfYnJvd3Nl%26psc%3D1"/>
    <d v="2025-08-21T11:31:09"/>
    <x v="0"/>
    <n v="13.22"/>
  </r>
  <r>
    <x v="85"/>
    <n v="4"/>
    <n v="5"/>
    <x v="19"/>
    <n v="59.99"/>
    <n v="79.989999999999995"/>
    <s v="No Badge"/>
    <s v="Sponsored"/>
    <s v="No Coupon"/>
    <s v=""/>
    <x v="0"/>
    <s v=""/>
    <s v="https://m.media-amazon.com/images/I/71yebnw2SUL._AC_UL320_.jpg"/>
    <s v="/sspa/click?ie=UTF8&amp;spc=MToyNDM3ODg1NzU1ODAxNTgyOjE3NTU4MDEwNjk6c3BfYnRmX2Jyb3dzZTozMDA4MjcwMzcwNDQ1MDI6OjA6Og&amp;url=%2FRCA-Digital-Electronic-Slideshow-Instantly%2Fdp%2FB0F24BQ3W5%2Fref%3Dsr_1_1929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9-spons%26sp_csd%3Dd2lkZ2V0TmFtZT1zcF9idGZfYnJvd3Nl%26psc%3D1"/>
    <d v="2025-08-21T11:31:09"/>
    <x v="4"/>
    <n v="25"/>
  </r>
  <r>
    <x v="320"/>
    <n v="4.8"/>
    <n v="5207"/>
    <x v="14"/>
    <n v="25.47"/>
    <n v="25.47"/>
    <s v="No Badge"/>
    <s v="Sponsored"/>
    <s v="No Coupon"/>
    <s v="Add to cart"/>
    <x v="0"/>
    <s v=""/>
    <s v="https://m.media-amazon.com/images/I/61ZSfHGJ2bL._AC_UL320_.jpg"/>
    <s v=""/>
    <d v="2025-08-21T11:31:20"/>
    <x v="7"/>
    <n v="0"/>
  </r>
  <r>
    <x v="292"/>
    <n v="4.8"/>
    <n v="172"/>
    <x v="7"/>
    <n v="16.190000000000001"/>
    <n v="16.190000000000001"/>
    <s v="No Badge"/>
    <s v="Sponsored"/>
    <s v="No Coupon"/>
    <s v="Add to cart"/>
    <x v="0"/>
    <s v=""/>
    <s v="https://m.media-amazon.com/images/I/91wM+1e9MSL._AC_UL320_.jpg"/>
    <s v=""/>
    <d v="2025-08-21T11:31:20"/>
    <x v="7"/>
    <n v="0"/>
  </r>
  <r>
    <x v="59"/>
    <n v="4.4000000000000004"/>
    <n v="45"/>
    <x v="5"/>
    <n v="179.99"/>
    <n v="179.99"/>
    <s v="No Badge"/>
    <s v="Sponsored"/>
    <s v="No Coupon"/>
    <s v="Add to cart"/>
    <x v="0"/>
    <s v=""/>
    <s v="https://m.media-amazon.com/images/I/61BRELwvyXL._AC_UL320_.jpg"/>
    <s v="/sspa/click?ie=UTF8&amp;spc=MTo3ODE2MDIxNTM4NTQ0MTg6MTc1NTgwMTA3OTpzcF9hdGZfYnJvd3NlOjMwMDA0Njk3ODQwNDMwMjo6MDo6&amp;url=%2FSanus-Height-Adjustable-Speaker-Stand%2Fdp%2FB0CCG78PTW%2Fref%3Dsr_1_1923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23-spons%26sp_csd%3Dd2lkZ2V0TmFtZT1zcF9hdGZfYnJvd3Nl%26psc%3D1"/>
    <d v="2025-08-21T11:31:20"/>
    <x v="11"/>
    <n v="0"/>
  </r>
  <r>
    <x v="1798"/>
    <n v="4"/>
    <n v="4959"/>
    <x v="26"/>
    <n v="10.08"/>
    <n v="10.99"/>
    <s v="No Badge"/>
    <s v="Organic"/>
    <s v="No Coupon"/>
    <s v="Add to cart"/>
    <x v="0"/>
    <s v=""/>
    <s v="https://m.media-amazon.com/images/I/61oX+aHHImL._AC_UL320_.jpg"/>
    <s v="/Philips-Interference-Pixilation-Installation-SDW1520/dp/B08HVT59F5/ref=sr_1_192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4"/>
    <d v="2025-08-21T11:31:20"/>
    <x v="6"/>
    <n v="8.2799999999999994"/>
  </r>
  <r>
    <x v="1799"/>
    <n v="4.7"/>
    <n v="12888"/>
    <x v="8"/>
    <n v="129.99"/>
    <n v="106.24"/>
    <s v="No Badge"/>
    <s v="Organic"/>
    <s v="No Coupon"/>
    <s v="Add to cart"/>
    <x v="0"/>
    <s v=""/>
    <s v="https://m.media-amazon.com/images/I/81fkcBjZndL._AC_UL320_.jpg"/>
    <s v="/Marshall-Emberton-Portable-Bluetooth-Speaker/dp/B09XXW54QG/ref=sr_1_192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5"/>
    <d v="2025-08-21T11:31:20"/>
    <x v="11"/>
    <n v="0"/>
  </r>
  <r>
    <x v="1800"/>
    <n v="4.2"/>
    <n v="2437"/>
    <x v="8"/>
    <n v="149.99"/>
    <n v="199.99"/>
    <s v="No Badge"/>
    <s v="Organic"/>
    <s v="No Coupon"/>
    <s v="Add to cart"/>
    <x v="0"/>
    <s v=""/>
    <s v="https://m.media-amazon.com/images/I/717Gaw3y51L._AC_UL320_.jpg"/>
    <s v="/Portable-Bluetooth-Cassette-Powerful-Backlight/dp/B0BXBJ3P42/ref=sr_1_1926?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6"/>
    <d v="2025-08-21T11:31:20"/>
    <x v="6"/>
    <n v="25"/>
  </r>
  <r>
    <x v="1801"/>
    <n v="4.7"/>
    <n v="1388"/>
    <x v="0"/>
    <m/>
    <m/>
    <s v="No Badge"/>
    <s v="Organic"/>
    <s v="No Coupon"/>
    <s v="Add to cart"/>
    <x v="0"/>
    <s v=""/>
    <s v="https://m.media-amazon.com/images/I/51ksbcC7tnL._AC_UL320_.jpg"/>
    <s v="/Tamron-17-70mm-APS-C-Mirrorless-Cameras/dp/B08PFNNKCC/ref=sr_1_1927?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7"/>
    <d v="2025-08-21T11:31:20"/>
    <x v="3"/>
    <m/>
  </r>
  <r>
    <x v="1802"/>
    <n v="4.7"/>
    <n v="9542"/>
    <x v="7"/>
    <n v="68.89"/>
    <n v="68.89"/>
    <s v="No Badge"/>
    <s v="Organic"/>
    <s v="No Coupon"/>
    <s v=""/>
    <x v="2"/>
    <s v=""/>
    <s v="https://m.media-amazon.com/images/I/712EKLrLLUS._AC_UL320_.jpg"/>
    <s v="/HP-Cartridge-Tri-color-CH564WN-Officejet/dp/B003UATQDY/ref=sr_1_1928?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8"/>
    <d v="2025-08-21T11:31:20"/>
    <x v="1"/>
    <n v="0"/>
  </r>
  <r>
    <x v="1803"/>
    <n v="4.5999999999999996"/>
    <n v="8146"/>
    <x v="7"/>
    <n v="43.95"/>
    <n v="43.6"/>
    <s v="No Badge"/>
    <s v="Organic"/>
    <s v="No Coupon"/>
    <s v="Add to cart"/>
    <x v="0"/>
    <s v=""/>
    <s v="https://m.media-amazon.com/images/I/71pmcDINr9L._AC_UL320_.jpg"/>
    <s v="/Epson-T220120-BCS-DURABrite-Standard-Cartridge/dp/B00PDNZ4UA/ref=sr_1_192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9"/>
    <d v="2025-08-21T11:31:20"/>
    <x v="2"/>
    <n v="0"/>
  </r>
  <r>
    <x v="1804"/>
    <n v="4.8"/>
    <n v="29057"/>
    <x v="8"/>
    <n v="156.94999999999999"/>
    <n v="156.94999999999999"/>
    <s v="No Badge"/>
    <s v="Organic"/>
    <s v="No Coupon"/>
    <s v="Add to cart"/>
    <x v="0"/>
    <s v=""/>
    <s v="https://m.media-amazon.com/images/I/51ld6RR8IrL._AC_UL320_.jpg"/>
    <s v="/AMD-Ryzen-5600X-12-Thread-Processor/dp/B08166SLDF/ref=sr_1_193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0"/>
    <d v="2025-08-21T11:31:20"/>
    <x v="1"/>
    <n v="0"/>
  </r>
  <r>
    <x v="1805"/>
    <n v="4.5"/>
    <n v="10426"/>
    <x v="27"/>
    <n v="3.99"/>
    <n v="3.99"/>
    <s v="No Badge"/>
    <s v="Organic"/>
    <s v="No Coupon"/>
    <s v=""/>
    <x v="2"/>
    <s v=""/>
    <s v="https://m.media-amazon.com/images/I/51Xr76m2WLL._AC_UL320_.jpg"/>
    <s v="/ASURION-Sporting-Goods-Protection-30-39-99/dp/B07QG6JVBL/ref=sr_1_1931?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1"/>
    <d v="2025-08-21T11:31:20"/>
    <x v="2"/>
    <n v="0"/>
  </r>
  <r>
    <x v="1806"/>
    <n v="4.4000000000000004"/>
    <n v="1426"/>
    <x v="7"/>
    <n v="105.03"/>
    <n v="159.99"/>
    <s v="No Badge"/>
    <s v="Organic"/>
    <s v="No Coupon"/>
    <s v="Add to cart"/>
    <x v="0"/>
    <s v=""/>
    <s v="https://m.media-amazon.com/images/I/71L-flqtTwL._AC_UL320_.jpg"/>
    <s v="/Razer-Basilisk-Customizable-Wireless-Gaming/dp/B0B6Y3XYFG/ref=sr_1_1932?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2"/>
    <d v="2025-08-21T11:31:20"/>
    <x v="13"/>
    <n v="34.35"/>
  </r>
  <r>
    <x v="1807"/>
    <n v="4.4000000000000004"/>
    <n v="63"/>
    <x v="8"/>
    <n v="299.99"/>
    <n v="299.99"/>
    <s v="No Badge"/>
    <s v="Organic"/>
    <s v="No Coupon"/>
    <s v="Add to cart"/>
    <x v="0"/>
    <s v=""/>
    <s v="https://m.media-amazon.com/images/I/71VjhwZ2XKL._AC_UL320_.jpg"/>
    <s v="/Amazfit-Balance-Sapphire-Display-Offline-Battery/dp/B0F9JFCYNX/ref=sr_1_1933?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3"/>
    <d v="2025-08-21T11:31:20"/>
    <x v="0"/>
    <n v="0"/>
  </r>
  <r>
    <x v="1808"/>
    <n v="4.5999999999999996"/>
    <n v="9564"/>
    <x v="26"/>
    <n v="13.99"/>
    <n v="13.99"/>
    <s v="No Badge"/>
    <s v="Organic"/>
    <s v="No Coupon"/>
    <s v="Add to cart"/>
    <x v="0"/>
    <s v=""/>
    <s v="https://m.media-amazon.com/images/I/51+iL2QGwkL._AC_UL320_.jpg"/>
    <s v="/AmazonBasics-Nylon-Braided-Lightning-Cable/dp/B082T6GXS5/ref=sr_1_193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4"/>
    <d v="2025-08-21T11:31:20"/>
    <x v="0"/>
    <n v="0"/>
  </r>
  <r>
    <x v="1809"/>
    <n v="4.4000000000000004"/>
    <n v="443"/>
    <x v="31"/>
    <n v="224.93"/>
    <n v="224.93"/>
    <s v="No Badge"/>
    <s v="Organic"/>
    <s v="No Coupon"/>
    <s v=""/>
    <x v="2"/>
    <s v=""/>
    <s v="https://m.media-amazon.com/images/I/618hsygrs2L._AC_UL320_.jpg"/>
    <s v="/Logitech-MeetUp-Conferencing-System-Meeting/dp/B072JQ98DF/ref=sr_1_193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5"/>
    <d v="2025-08-21T11:31:20"/>
    <x v="1"/>
    <n v="0"/>
  </r>
  <r>
    <x v="57"/>
    <n v="4.0999999999999996"/>
    <n v="264"/>
    <x v="5"/>
    <n v="85.99"/>
    <n v="85.99"/>
    <s v="No Badge"/>
    <s v="Sponsored"/>
    <s v="Save 16.00  with coupon"/>
    <s v="Add to cart"/>
    <x v="0"/>
    <s v=""/>
    <s v="https://m.media-amazon.com/images/I/716bPrNJ0GL._AC_UL320_.jpg"/>
    <s v="/sspa/click?ie=UTF8&amp;spc=MTo3ODE2MDIxNTM4NTQ0MTg6MTc1NTgwMTA3OTpzcF9tdGZfYnJvd3NlOjMwMDg0ODcxODcwMTUwMjo6MDo6&amp;url=%2FKODAK-1280x800-Electronic-Auto-Rotate-Instantly%2Fdp%2FB0DRFCFRBG%2Fref%3Dsr_1_1936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6-spons%26sp_csd%3Dd2lkZ2V0TmFtZT1zcF9tdGZfYnJvd3Nl%26psc%3D1"/>
    <d v="2025-08-21T11:31:20"/>
    <x v="6"/>
    <n v="0"/>
  </r>
  <r>
    <x v="14"/>
    <n v="4.7"/>
    <n v="7235"/>
    <x v="8"/>
    <n v="69.95"/>
    <n v="69.95"/>
    <s v="No Badge"/>
    <s v="Sponsored"/>
    <s v="No Coupon"/>
    <s v="Add to cart"/>
    <x v="0"/>
    <s v="Small Business"/>
    <s v="https://m.media-amazon.com/images/I/61wslWB9gBL._AC_UL320_.jpg"/>
    <s v="/sspa/click?ie=UTF8&amp;spc=MTo3ODE2MDIxNTM4NTQ0MTg6MTc1NTgwMTA3OTpzcF9tdGZfYnJvd3NlOjMwMDgwOTgzNTc1MTgwMjo6MDo6&amp;url=%2FPeak-Design-Slide-Camera-SLL-BK-3%2Fdp%2FB0781RYKTW%2Fref%3Dsr_1_1937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7-spons%26sp_csd%3Dd2lkZ2V0TmFtZT1zcF9tdGZfYnJvd3Nl%26psc%3D1"/>
    <d v="2025-08-21T11:31:20"/>
    <x v="3"/>
    <n v="0"/>
  </r>
  <r>
    <x v="649"/>
    <n v="4.7"/>
    <n v="8"/>
    <x v="5"/>
    <n v="49.95"/>
    <n v="49.95"/>
    <s v="No Badge"/>
    <s v="Sponsored"/>
    <s v="No Coupon"/>
    <s v="Add to cart"/>
    <x v="0"/>
    <s v=""/>
    <s v="https://m.media-amazon.com/images/I/51rlsc7G2UL._AC_UL320_.jpg"/>
    <s v="/sspa/click?ie=UTF8&amp;spc=MTo3ODE2MDIxNTM4NTQ0MTg6MTc1NTgwMTA3OTpzcF9tdGZfYnJvd3NlOjMwMDc4NzMzMDgzNTEwMjo6MDo6&amp;url=%2FTRX-Training-Month-Demand-Membership%2Fdp%2FB0DSCFVFZ5%2Fref%3Dsr_1_1938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8-spons%26sp_csd%3Dd2lkZ2V0TmFtZT1zcF9tdGZfYnJvd3Nl%26psc%3D1"/>
    <d v="2025-08-21T11:31:20"/>
    <x v="6"/>
    <n v="0"/>
  </r>
  <r>
    <x v="1810"/>
    <n v="4.2"/>
    <n v="67"/>
    <x v="34"/>
    <n v="279.99"/>
    <n v="329.99"/>
    <s v="No Badge"/>
    <s v="Organic"/>
    <s v="No Coupon"/>
    <s v="Add to cart"/>
    <x v="0"/>
    <s v=""/>
    <s v="https://m.media-amazon.com/images/I/71wd66jeK6L._AC_UL320_.jpg"/>
    <s v="/Epson-Wireless-Supertank-Refillable-Printing/dp/B0F1FBQRVB/ref=sr_1_193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9"/>
    <d v="2025-08-21T11:31:20"/>
    <x v="6"/>
    <n v="15.15"/>
  </r>
  <r>
    <x v="1811"/>
    <n v="4.8"/>
    <n v="7096"/>
    <x v="2"/>
    <n v="21.77"/>
    <n v="21.77"/>
    <s v="No Badge"/>
    <s v="Organic"/>
    <s v="No Coupon"/>
    <s v=""/>
    <x v="2"/>
    <s v=""/>
    <s v="https://m.media-amazon.com/images/I/616j8O06INL._AC_UL320_.jpg"/>
    <s v="/Fujifilm-Instax-Square-Twin-Pack/dp/B07CVL53HB/ref=sr_1_194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0"/>
    <d v="2025-08-21T11:31:20"/>
    <x v="3"/>
    <n v="0"/>
  </r>
  <r>
    <x v="1812"/>
    <n v="4.5999999999999996"/>
    <n v="908"/>
    <x v="8"/>
    <n v="389.99"/>
    <n v="349"/>
    <s v="No Badge"/>
    <s v="Organic"/>
    <s v="No Coupon"/>
    <s v="Add to cart"/>
    <x v="0"/>
    <s v=""/>
    <s v="https://m.media-amazon.com/images/I/610CIKzZ5ML._AC_UL320_.jpg"/>
    <s v="/R4-Long-Range-Shattering-Performance-Multi-Color/dp/B09LRHV6QT/ref=sr_1_1941?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1"/>
    <d v="2025-08-21T11:31:20"/>
    <x v="3"/>
    <n v="0"/>
  </r>
  <r>
    <x v="1813"/>
    <n v="4.5999999999999996"/>
    <n v="10145"/>
    <x v="7"/>
    <n v="74.95"/>
    <n v="79.95"/>
    <s v="No Badge"/>
    <s v="Organic"/>
    <s v="No Coupon"/>
    <s v="Add to cart"/>
    <x v="1"/>
    <s v="Small Business"/>
    <s v="https://m.media-amazon.com/images/I/71iNxGiM8hL._AC_UL320_.jpg"/>
    <s v="/Peak-Design-Capture-Camera-Black/dp/B07818LB9D/ref=sr_1_1942?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2"/>
    <d v="2025-08-21T11:31:20"/>
    <x v="3"/>
    <n v="6.25"/>
  </r>
  <r>
    <x v="1814"/>
    <n v="4.5999999999999996"/>
    <n v="109"/>
    <x v="0"/>
    <n v="771.89"/>
    <n v="771.89"/>
    <s v="No Badge"/>
    <s v="Organic"/>
    <s v="No Coupon"/>
    <s v=""/>
    <x v="2"/>
    <s v=""/>
    <s v="https://m.media-amazon.com/images/I/71UV24vG8GL._AC_UL320_.jpg"/>
    <s v="/HP-CF361A-CF362A-Cartridges-Magenta/dp/B07TM78M9P/ref=sr_1_1943?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3"/>
    <d v="2025-08-21T11:31:20"/>
    <x v="1"/>
    <n v="0"/>
  </r>
  <r>
    <x v="1815"/>
    <n v="4.5"/>
    <n v="400"/>
    <x v="23"/>
    <n v="1294.8"/>
    <n v="1294.8"/>
    <s v="No Badge"/>
    <s v="Organic"/>
    <s v="No Coupon"/>
    <s v=""/>
    <x v="2"/>
    <s v=""/>
    <s v="https://m.media-amazon.com/images/I/61plU2NSrEL._AC_UL320_.jpg"/>
    <s v="/Sony-Alpha-6700-Interchangeable-Recognition/dp/B0CBN8Y77Z/ref=sr_1_194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4"/>
    <d v="2025-08-21T11:31:20"/>
    <x v="3"/>
    <n v="0"/>
  </r>
  <r>
    <x v="1816"/>
    <n v="4.5"/>
    <n v="4984"/>
    <x v="27"/>
    <n v="5.99"/>
    <n v="5.99"/>
    <s v="No Badge"/>
    <s v="Organic"/>
    <s v="No Coupon"/>
    <s v=""/>
    <x v="2"/>
    <s v=""/>
    <s v="https://m.media-amazon.com/images/I/51Xr76m2WLL._AC_UL320_.jpg"/>
    <s v="/ASURION-Portable-Electronic-Accident-Protection/dp/B07Q58CJX2/ref=sr_1_194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5"/>
    <d v="2025-08-21T11:31:20"/>
    <x v="2"/>
    <n v="0"/>
  </r>
  <r>
    <x v="1817"/>
    <n v="4.4000000000000004"/>
    <n v="369"/>
    <x v="31"/>
    <n v="1019"/>
    <n v="1019"/>
    <s v="No Badge"/>
    <s v="Organic"/>
    <s v="No Coupon"/>
    <s v=""/>
    <x v="2"/>
    <s v=""/>
    <s v="https://m.media-amazon.com/images/I/71an9eiBxpL._AC_UL320_.jpg"/>
    <s v="/Apple-MacBook-Pro-13-3-Laptop/dp/B08T9XM1S7/ref=sr_1_1946?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6"/>
    <d v="2025-08-21T11:31:20"/>
    <x v="1"/>
    <n v="0"/>
  </r>
  <r>
    <x v="1818"/>
    <n v="4.5"/>
    <n v="19"/>
    <x v="23"/>
    <n v="1049.98"/>
    <n v="1049.98"/>
    <s v="No Badge"/>
    <s v="Organic"/>
    <s v="No Coupon"/>
    <s v=""/>
    <x v="2"/>
    <s v=""/>
    <s v="https://m.media-amazon.com/images/I/717QfIPmDML._AC_UL320_.jpg"/>
    <s v="/ThinkPad-T14-Business-i7-1355U-Thunderbolt/dp/B0DB5KVMCS/ref=sr_1_1947?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7"/>
    <d v="2025-08-21T11:31:20"/>
    <x v="1"/>
    <n v="0"/>
  </r>
  <r>
    <x v="1819"/>
    <n v="4.5"/>
    <n v="1541"/>
    <x v="7"/>
    <n v="99"/>
    <n v="159.99"/>
    <s v="No Badge"/>
    <s v="Organic"/>
    <s v="No Coupon"/>
    <s v="Add to cart"/>
    <x v="0"/>
    <s v=""/>
    <s v="https://m.media-amazon.com/images/I/51K8eJaYsKL._AC_UL320_.jpg"/>
    <s v="/Marshall-Major-Bluetooth-Headphone-Black/dp/B0D1VN2VB7/ref=sr_1_1948?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8"/>
    <d v="2025-08-21T11:31:20"/>
    <x v="0"/>
    <n v="38.119999999999997"/>
  </r>
  <r>
    <x v="1820"/>
    <n v="4.5999999999999996"/>
    <n v="793"/>
    <x v="0"/>
    <n v="699"/>
    <n v="699"/>
    <s v="No Badge"/>
    <s v="Organic"/>
    <s v="No Coupon"/>
    <s v="Add to cart"/>
    <x v="4"/>
    <s v=""/>
    <s v="https://m.media-amazon.com/images/I/51pB7+nOtGL._AC_UL320_.jpg"/>
    <s v="/Canon-RF100-400mm-F5-6-8-is-USM/dp/B09FFV6WF5/ref=sr_1_194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9"/>
    <d v="2025-08-21T11:31:20"/>
    <x v="3"/>
    <n v="0"/>
  </r>
  <r>
    <x v="1821"/>
    <n v="4.5"/>
    <n v="3928"/>
    <x v="8"/>
    <n v="179.99"/>
    <n v="172.75"/>
    <s v="No Badge"/>
    <s v="Organic"/>
    <s v="No Coupon"/>
    <s v="Add to cart"/>
    <x v="0"/>
    <s v=""/>
    <s v="https://m.media-amazon.com/images/I/617mzv+iKjL._AC_UL320_.jpg"/>
    <s v="/Elgato-Key-Light-Professional-app-adjustable/dp/B07L755X9G/ref=sr_1_195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50"/>
    <d v="2025-08-21T11:31:20"/>
    <x v="0"/>
    <n v="0"/>
  </r>
  <r>
    <x v="293"/>
    <n v="4.4000000000000004"/>
    <n v="3520"/>
    <x v="7"/>
    <n v="119.99"/>
    <n v="119.99"/>
    <s v="No Badge"/>
    <s v="Sponsored"/>
    <s v="Save 15%  with coupon"/>
    <s v="Add to cart"/>
    <x v="0"/>
    <s v=""/>
    <s v="https://m.media-amazon.com/images/I/61XBmb46FVL._AC_UL320_.jpg"/>
    <s v="/sspa/click?ie=UTF8&amp;spc=MTo3ODE2MDIxNTM4NTQ0MTg6MTc1NTgwMTA3OTpzcF9idGZfYnJvd3NlOjMwMDU0MzU1NjIxMzYwMjo6MDo6&amp;url=%2FBelkin-MagSafe-Compatible-Wireless-Charging-Qi2-Certified%2Fdp%2FB0DL86NC5Z%2Fref%3Dsr_1_1951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1-spons%26sp_csd%3Dd2lkZ2V0TmFtZT1zcF9idGZfYnJvd3Nl%26psc%3D1"/>
    <d v="2025-08-21T11:31:20"/>
    <x v="0"/>
    <n v="0"/>
  </r>
  <r>
    <x v="85"/>
    <n v="4"/>
    <n v="5"/>
    <x v="19"/>
    <n v="59.99"/>
    <n v="79.989999999999995"/>
    <s v="No Badge"/>
    <s v="Sponsored"/>
    <s v="No Coupon"/>
    <s v=""/>
    <x v="0"/>
    <s v=""/>
    <s v="https://m.media-amazon.com/images/I/71yebnw2SUL._AC_UL320_.jpg"/>
    <s v="/sspa/click?ie=UTF8&amp;spc=MTo3ODE2MDIxNTM4NTQ0MTg6MTc1NTgwMTA3OTpzcF9idGZfYnJvd3NlOjMwMDgyNzAzNzA0NDUwMjo6MDo6&amp;url=%2FRCA-Digital-Electronic-Slideshow-Instantly%2Fdp%2FB0F24BQ3W5%2Fref%3Dsr_1_1952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2-spons%26sp_csd%3Dd2lkZ2V0TmFtZT1zcF9idGZfYnJvd3Nl%26psc%3D1"/>
    <d v="2025-08-21T11:31:20"/>
    <x v="4"/>
    <n v="25"/>
  </r>
  <r>
    <x v="30"/>
    <n v="4.5"/>
    <n v="171"/>
    <x v="5"/>
    <n v="134.38999999999999"/>
    <n v="134.38999999999999"/>
    <s v="No Badge"/>
    <s v="Sponsored"/>
    <s v="No Coupon"/>
    <s v="Add to cart"/>
    <x v="0"/>
    <s v="Manufacturing practices"/>
    <s v="https://m.media-amazon.com/images/I/613TxRU5DpL._AC_UL320_.jpg"/>
    <s v="/sspa/click?ie=UTF8&amp;spc=MTo3ODE2MDIxNTM4NTQ0MTg6MTc1NTgwMTA3OTpzcF9idGZfYnJvd3NlOjMwMDg1NjMwMTI4MzkwMjo6MDo6&amp;url=%2FRazer-Seiren-Chroma-Microphone-Mute%2Fdp%2FB0CT7BK716%2Fref%3Dsr_1_1953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3-spons%26sp_csd%3Dd2lkZ2V0TmFtZT1zcF9idGZfYnJvd3Nl%26psc%3D1"/>
    <d v="2025-08-21T11:31:20"/>
    <x v="0"/>
    <n v="0"/>
  </r>
  <r>
    <x v="320"/>
    <n v="4.8"/>
    <n v="5207"/>
    <x v="14"/>
    <n v="25.47"/>
    <n v="25.47"/>
    <s v="No Badge"/>
    <s v="Sponsored"/>
    <s v="No Coupon"/>
    <s v="Add to cart"/>
    <x v="0"/>
    <s v=""/>
    <s v="https://m.media-amazon.com/images/I/61ZSfHGJ2bL._AC_UL320_.jpg"/>
    <s v=""/>
    <d v="2025-08-21T11:31:46"/>
    <x v="7"/>
    <n v="0"/>
  </r>
  <r>
    <x v="292"/>
    <n v="4.8"/>
    <n v="172"/>
    <x v="7"/>
    <n v="16.190000000000001"/>
    <n v="16.190000000000001"/>
    <s v="No Badge"/>
    <s v="Sponsored"/>
    <s v="No Coupon"/>
    <s v="Add to cart"/>
    <x v="0"/>
    <s v=""/>
    <s v="https://m.media-amazon.com/images/I/91wM+1e9MSL._AC_UL320_.jpg"/>
    <s v=""/>
    <d v="2025-08-21T11:31:46"/>
    <x v="7"/>
    <n v="0"/>
  </r>
  <r>
    <x v="59"/>
    <n v="4.4000000000000004"/>
    <n v="45"/>
    <x v="5"/>
    <n v="179.99"/>
    <n v="179.99"/>
    <s v="No Badge"/>
    <s v="Sponsored"/>
    <s v="No Coupon"/>
    <s v="Add to cart"/>
    <x v="0"/>
    <s v=""/>
    <s v="https://m.media-amazon.com/images/I/61BRELwvyXL._AC_UL320_.jpg"/>
    <s v="/sspa/click?ie=UTF8&amp;spc=MTo3Mzc2Njc3NzkyNjk3MDE0OjE3NTU4MDExMDU6c3BfYXRmX2Jyb3dzZTozMDAwNDY5Nzg0MDQzMDI6OjA6Og&amp;url=%2FSanus-Height-Adjustable-Speaker-Stand%2Fdp%2FB0CCG78PTW%2Fref%3Dsr_1_1971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71-spons%26sp_csd%3Dd2lkZ2V0TmFtZT1zcF9hdGZfYnJvd3Nl%26psc%3D1"/>
    <d v="2025-08-21T11:31:46"/>
    <x v="11"/>
    <n v="0"/>
  </r>
  <r>
    <x v="1822"/>
    <n v="4.3"/>
    <n v="1506"/>
    <x v="7"/>
    <n v="137.99"/>
    <n v="137.99"/>
    <s v="No Badge"/>
    <s v="Organic"/>
    <s v="No Coupon"/>
    <s v=""/>
    <x v="2"/>
    <s v=""/>
    <s v="https://m.media-amazon.com/images/I/81ylxtsKamL._AC_UL320_.jpg"/>
    <s v="/TCL-32S350G-Assistant-Compatible-Television/dp/B0C1HZ9HCM/ref=sr_1_197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2"/>
    <d v="2025-08-21T11:31:46"/>
    <x v="14"/>
    <n v="0"/>
  </r>
  <r>
    <x v="1823"/>
    <n v="4.5999999999999996"/>
    <n v="454"/>
    <x v="7"/>
    <n v="94.29"/>
    <n v="94.29"/>
    <s v="No Badge"/>
    <s v="Organic"/>
    <s v="No Coupon"/>
    <s v=""/>
    <x v="2"/>
    <s v=""/>
    <s v="https://m.media-amazon.com/images/I/71QEYTqrm0L._AC_UL320_.jpg"/>
    <s v="/Satechi-Stand-Enclosure-10Gbps-Reader/dp/B0DV6WJ88D/ref=sr_1_197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3"/>
    <d v="2025-08-21T11:31:46"/>
    <x v="8"/>
    <n v="0"/>
  </r>
  <r>
    <x v="1824"/>
    <n v="4.5"/>
    <n v="4747"/>
    <x v="27"/>
    <n v="47.99"/>
    <n v="47.99"/>
    <s v="No Badge"/>
    <s v="Organic"/>
    <s v="No Coupon"/>
    <s v=""/>
    <x v="2"/>
    <s v=""/>
    <s v="https://m.media-amazon.com/images/I/5179luWipKL._AC_UL320_.jpg"/>
    <s v="/ASURION-Equipment-Protection-Support-250-299-99/dp/B07PC2L5VM/ref=sr_1_1974?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4"/>
    <d v="2025-08-21T11:31:46"/>
    <x v="2"/>
    <n v="0"/>
  </r>
  <r>
    <x v="1825"/>
    <n v="4.5999999999999996"/>
    <n v="6416"/>
    <x v="2"/>
    <n v="44"/>
    <n v="49.99"/>
    <s v="No Badge"/>
    <s v="Organic"/>
    <s v="No Coupon"/>
    <s v="Add to cart"/>
    <x v="0"/>
    <s v="Carbon impact"/>
    <s v="https://m.media-amazon.com/images/I/41+qmAXZj1L._AC_UL320_.jpg"/>
    <s v="/Logitech-910-005867-M575-Latin-America/dp/B08TLYK78K/ref=sr_1_1975?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5"/>
    <d v="2025-08-21T11:31:46"/>
    <x v="2"/>
    <n v="11.98"/>
  </r>
  <r>
    <x v="1826"/>
    <n v="4.0999999999999996"/>
    <n v="1045"/>
    <x v="8"/>
    <n v="136.99"/>
    <n v="296.99"/>
    <s v="No Badge"/>
    <s v="Organic"/>
    <s v="No Coupon"/>
    <s v="Add to cart"/>
    <x v="0"/>
    <s v=""/>
    <s v="https://m.media-amazon.com/images/I/41Y1V9L4luL._AC_UL320_.jpg"/>
    <s v="/Lenovo-ThinkPad-Hybrid-USB-C-USB/dp/B079N9BJY7/ref=sr_1_1976?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6"/>
    <d v="2025-08-21T11:31:46"/>
    <x v="1"/>
    <n v="53.87"/>
  </r>
  <r>
    <x v="1827"/>
    <n v="4.3"/>
    <n v="967"/>
    <x v="32"/>
    <n v="109"/>
    <n v="140.99"/>
    <s v="No Badge"/>
    <s v="Organic"/>
    <s v="No Coupon"/>
    <s v="Add to cart"/>
    <x v="0"/>
    <s v="Works with Alexa"/>
    <s v="https://m.media-amazon.com/images/I/81olQzwjKCL._AC_UL320_.jpg"/>
    <s v="/Canon-Wireless-Function-Printing-AirPrint%C2%AE/dp/B09TG8F4YS/ref=sr_1_197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7"/>
    <d v="2025-08-21T11:31:46"/>
    <x v="3"/>
    <n v="22.69"/>
  </r>
  <r>
    <x v="1828"/>
    <n v="4.5999999999999996"/>
    <n v="672"/>
    <x v="8"/>
    <n v="109.99"/>
    <n v="119.99"/>
    <s v="No Badge"/>
    <s v="Organic"/>
    <s v="No Coupon"/>
    <s v="Add to cart"/>
    <x v="0"/>
    <s v=""/>
    <s v="https://m.media-amazon.com/images/I/61XtvgO7KOL._AC_UL320_.jpg"/>
    <s v="/MSI-PRO-MP251W-E2-Adaptive-Synch/dp/B0DMHV5BG9/ref=sr_1_197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8"/>
    <d v="2025-08-21T11:31:46"/>
    <x v="6"/>
    <n v="8.33"/>
  </r>
  <r>
    <x v="1829"/>
    <n v="4.5"/>
    <n v="136"/>
    <x v="7"/>
    <n v="24.88"/>
    <n v="24.5"/>
    <s v="No Badge"/>
    <s v="Organic"/>
    <s v="No Coupon"/>
    <s v="Add to cart"/>
    <x v="0"/>
    <s v=""/>
    <s v="https://m.media-amazon.com/images/I/51We0CvvDGL._AC_UL320_.jpg"/>
    <s v="/HP-Wireless-Mouse-Keyboard-Combo/dp/B0BVRSSKYJ/ref=sr_1_1979?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9"/>
    <d v="2025-08-21T11:31:46"/>
    <x v="1"/>
    <n v="0"/>
  </r>
  <r>
    <x v="1830"/>
    <n v="4.8"/>
    <n v="2266"/>
    <x v="2"/>
    <n v="21.39"/>
    <n v="22.99"/>
    <s v="No Badge"/>
    <s v="Organic"/>
    <s v="No Coupon"/>
    <s v="Add to cart"/>
    <x v="0"/>
    <s v=""/>
    <s v="https://m.media-amazon.com/images/I/61dns8doJzL._AC_UL320_.jpg"/>
    <s v="/Scotch-Laminating-17-48-Inches-25-Pouches-TP3856-25/dp/B00GYDTTK4/ref=sr_1_1980?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0"/>
    <d v="2025-08-21T11:31:46"/>
    <x v="2"/>
    <n v="6.96"/>
  </r>
  <r>
    <x v="1831"/>
    <n v="4.4000000000000004"/>
    <n v="670"/>
    <x v="27"/>
    <n v="63.99"/>
    <n v="63.99"/>
    <s v="No Badge"/>
    <s v="Organic"/>
    <s v="No Coupon"/>
    <s v=""/>
    <x v="2"/>
    <s v=""/>
    <s v="https://m.media-amazon.com/images/I/51Xr76m2WLL._AC_UL320_.jpg"/>
    <s v="/ASURION-Accident-Protection-Support-450-499-99/dp/B07P83ZDWM/ref=sr_1_1981?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1"/>
    <d v="2025-08-21T11:31:46"/>
    <x v="1"/>
    <n v="0"/>
  </r>
  <r>
    <x v="1832"/>
    <n v="4.4000000000000004"/>
    <n v="1850"/>
    <x v="27"/>
    <n v="8.99"/>
    <n v="8.99"/>
    <s v="No Badge"/>
    <s v="Organic"/>
    <s v="No Coupon"/>
    <s v=""/>
    <x v="2"/>
    <s v=""/>
    <s v="https://m.media-amazon.com/images/I/41xG8Yh0rlL._AC_UL320_.jpg"/>
    <s v="/ASURION-Equipment-Protection-Support-60-69-99/dp/B07Q4777HZ/ref=sr_1_198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2"/>
    <d v="2025-08-21T11:31:46"/>
    <x v="2"/>
    <n v="0"/>
  </r>
  <r>
    <x v="1833"/>
    <n v="4"/>
    <n v="87"/>
    <x v="27"/>
    <n v="58.99"/>
    <n v="58.99"/>
    <s v="No Badge"/>
    <s v="Organic"/>
    <s v="No Coupon"/>
    <s v=""/>
    <x v="2"/>
    <s v=""/>
    <s v="https://m.media-amazon.com/images/I/51Xr76m2WLL._AC_UL320_.jpg"/>
    <s v="/ASURION-Year-Furniture-Protection-Plan/dp/B0CG6RZ7G7/ref=sr_1_198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3"/>
    <d v="2025-08-21T11:31:46"/>
    <x v="2"/>
    <n v="0"/>
  </r>
  <r>
    <x v="57"/>
    <n v="4.0999999999999996"/>
    <n v="264"/>
    <x v="5"/>
    <n v="85.99"/>
    <n v="85.99"/>
    <s v="No Badge"/>
    <s v="Sponsored"/>
    <s v="Save 16.00  with coupon"/>
    <s v="Add to cart"/>
    <x v="0"/>
    <s v=""/>
    <s v="https://m.media-amazon.com/images/I/716bPrNJ0GL._AC_UL320_.jpg"/>
    <s v="/sspa/click?ie=UTF8&amp;spc=MTo3Mzc2Njc3NzkyNjk3MDE0OjE3NTU4MDExMDU6c3BfbXRmX2Jyb3dzZTozMDA4NDg3MTg3MDE1MDI6OjA6Og&amp;url=%2FKODAK-1280x800-Electronic-Auto-Rotate-Instantly%2Fdp%2FB0DRFCFRBG%2Fref%3Dsr_1_1984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4-spons%26sp_csd%3Dd2lkZ2V0TmFtZT1zcF9tdGZfYnJvd3Nl%26psc%3D1"/>
    <d v="2025-08-21T11:31:46"/>
    <x v="6"/>
    <n v="0"/>
  </r>
  <r>
    <x v="14"/>
    <n v="4.7"/>
    <n v="7235"/>
    <x v="8"/>
    <n v="69.95"/>
    <n v="69.95"/>
    <s v="No Badge"/>
    <s v="Sponsored"/>
    <s v="No Coupon"/>
    <s v="Add to cart"/>
    <x v="0"/>
    <s v="Small Business"/>
    <s v="https://m.media-amazon.com/images/I/61wslWB9gBL._AC_UL320_.jpg"/>
    <s v="/sspa/click?ie=UTF8&amp;spc=MTo3Mzc2Njc3NzkyNjk3MDE0OjE3NTU4MDExMDU6c3BfbXRmX2Jyb3dzZTozMDA4MDk4MzU3NTE4MDI6OjA6Og&amp;url=%2FPeak-Design-Slide-Camera-SLL-BK-3%2Fdp%2FB0781RYKTW%2Fref%3Dsr_1_1985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5-spons%26sp_csd%3Dd2lkZ2V0TmFtZT1zcF9tdGZfYnJvd3Nl%26psc%3D1"/>
    <d v="2025-08-21T11:31:46"/>
    <x v="3"/>
    <n v="0"/>
  </r>
  <r>
    <x v="649"/>
    <n v="4.7"/>
    <n v="8"/>
    <x v="5"/>
    <n v="49.95"/>
    <n v="49.95"/>
    <s v="No Badge"/>
    <s v="Sponsored"/>
    <s v="No Coupon"/>
    <s v="Add to cart"/>
    <x v="0"/>
    <s v=""/>
    <s v="https://m.media-amazon.com/images/I/51rlsc7G2UL._AC_UL320_.jpg"/>
    <s v="/sspa/click?ie=UTF8&amp;spc=MTo3Mzc2Njc3NzkyNjk3MDE0OjE3NTU4MDExMDU6c3BfbXRmX2Jyb3dzZTozMDA3ODczMzA4MzUxMDI6OjA6Og&amp;url=%2FTRX-Training-Month-Demand-Membership%2Fdp%2FB0DSCFVFZ5%2Fref%3Dsr_1_1986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6-spons%26sp_csd%3Dd2lkZ2V0TmFtZT1zcF9tdGZfYnJvd3Nl%26psc%3D1"/>
    <d v="2025-08-21T11:31:46"/>
    <x v="6"/>
    <n v="0"/>
  </r>
  <r>
    <x v="1834"/>
    <n v="4.5999999999999996"/>
    <n v="558"/>
    <x v="27"/>
    <n v="36.99"/>
    <n v="36.99"/>
    <s v="No Badge"/>
    <s v="Organic"/>
    <s v="No Coupon"/>
    <s v=""/>
    <x v="2"/>
    <s v=""/>
    <s v="https://m.media-amazon.com/images/I/41xG8Yh0rlL._AC_UL320_.jpg"/>
    <s v="/ASURION-Year-Housewares-Protection-250-299-99/dp/B07P5G65WL/ref=sr_1_198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7"/>
    <d v="2025-08-21T11:31:46"/>
    <x v="2"/>
    <n v="0"/>
  </r>
  <r>
    <x v="1835"/>
    <n v="4.7"/>
    <n v="6228"/>
    <x v="2"/>
    <n v="13.92"/>
    <n v="14.66"/>
    <s v="No Badge"/>
    <s v="Organic"/>
    <s v="No Coupon"/>
    <s v="Add to cart"/>
    <x v="0"/>
    <s v=""/>
    <s v="https://m.media-amazon.com/images/I/7142ip6-h2L._AC_UL320_.jpg"/>
    <s v="/AmazonBasics-Plastic-Organizer-Magazine-2-Pack/dp/B07RWK43QL/ref=sr_1_198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8"/>
    <d v="2025-08-21T11:31:46"/>
    <x v="2"/>
    <n v="5.05"/>
  </r>
  <r>
    <x v="1836"/>
    <n v="4.3"/>
    <n v="1830"/>
    <x v="8"/>
    <n v="131.94"/>
    <n v="131.94"/>
    <s v="No Badge"/>
    <s v="Organic"/>
    <s v="No Coupon"/>
    <s v=""/>
    <x v="2"/>
    <s v=""/>
    <s v="https://m.media-amazon.com/images/I/81B-UJV-nXL._AC_UL320_.jpg"/>
    <s v="/Cooler-Master-Efficiency-Included-Warranty/dp/B08LP6WS35/ref=sr_1_1989?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9"/>
    <d v="2025-08-21T11:31:46"/>
    <x v="1"/>
    <n v="0"/>
  </r>
  <r>
    <x v="1837"/>
    <n v="4.2"/>
    <n v="52"/>
    <x v="31"/>
    <n v="599.99"/>
    <n v="699.99"/>
    <s v="No Badge"/>
    <s v="Organic"/>
    <s v="No Coupon"/>
    <s v="Add to cart"/>
    <x v="0"/>
    <s v=""/>
    <s v="https://m.media-amazon.com/images/I/71kmViEHobL._AC_UL320_.jpg"/>
    <s v="/Acer-i7-1355U-Graphics-802-11ax-Keyboard/dp/B0DFDN558V/ref=sr_1_1990?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0"/>
    <d v="2025-08-21T11:31:46"/>
    <x v="1"/>
    <n v="14.29"/>
  </r>
  <r>
    <x v="1838"/>
    <n v="4.4000000000000004"/>
    <n v="472"/>
    <x v="26"/>
    <n v="11.99"/>
    <n v="12.99"/>
    <s v="No Badge"/>
    <s v="Organic"/>
    <s v="No Coupon"/>
    <s v=""/>
    <x v="0"/>
    <s v=""/>
    <s v="https://m.media-amazon.com/images/I/6107ZevZ8rL._AC_UL320_.jpg"/>
    <s v="/LISEN-Charging-Retractable-Charger-Samsung/dp/B0DG2Y2MDW/ref=sr_1_1991?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1"/>
    <d v="2025-08-21T11:31:46"/>
    <x v="0"/>
    <n v="7.7"/>
  </r>
  <r>
    <x v="1839"/>
    <n v="4.5"/>
    <n v="1886"/>
    <x v="2"/>
    <n v="13.7"/>
    <n v="14.99"/>
    <s v="No Badge"/>
    <s v="Organic"/>
    <s v="No Coupon"/>
    <s v="Add to cart"/>
    <x v="0"/>
    <s v=""/>
    <s v="https://m.media-amazon.com/images/I/51BNrn4IdEL._AC_UL320_.jpg"/>
    <s v="/Logitech-956-000007-LOGITECH-Bolt-Receiver/dp/B09JL9Y1WS/ref=sr_1_199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2"/>
    <d v="2025-08-21T11:31:46"/>
    <x v="2"/>
    <n v="8.61"/>
  </r>
  <r>
    <x v="1840"/>
    <n v="4.5"/>
    <n v="2223"/>
    <x v="31"/>
    <n v="293.14999999999998"/>
    <n v="244"/>
    <s v="No Badge"/>
    <s v="Organic"/>
    <s v="No Coupon"/>
    <s v="Add to cart"/>
    <x v="0"/>
    <s v=""/>
    <s v="https://m.media-amazon.com/images/I/51klBAsxGHL._AC_UL320_.jpg"/>
    <s v="/Intel-i9-12900K-Desktop-Processor-Unlocked/dp/B09FXDLX95/ref=sr_1_199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3"/>
    <d v="2025-08-21T11:31:46"/>
    <x v="1"/>
    <n v="0"/>
  </r>
  <r>
    <x v="1841"/>
    <n v="4.5"/>
    <n v="18685"/>
    <x v="27"/>
    <n v="7.99"/>
    <n v="7.99"/>
    <s v="No Badge"/>
    <s v="Organic"/>
    <s v="No Coupon"/>
    <s v=""/>
    <x v="2"/>
    <s v=""/>
    <s v="https://m.media-amazon.com/images/I/5179luWipKL._AC_UL320_.jpg"/>
    <s v="/ASURION-Year-Improvement-Protection-30-39-99/dp/B07QD3HBFS/ref=sr_1_1994?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4"/>
    <d v="2025-08-21T11:31:46"/>
    <x v="2"/>
    <n v="0"/>
  </r>
  <r>
    <x v="1842"/>
    <n v="4.5999999999999996"/>
    <n v="284"/>
    <x v="23"/>
    <n v="1299.99"/>
    <n v="1399.99"/>
    <s v="No Badge"/>
    <s v="Organic"/>
    <s v="No Coupon"/>
    <s v=""/>
    <x v="0"/>
    <s v=""/>
    <s v="https://m.media-amazon.com/images/I/71VzCOwW80L._AC_UL320_.jpg"/>
    <s v="/GIGABYTE-GeForce-WINDFORCE-Graphics-GV-N5080WF3OC-16GD/dp/B0DS2R7N4F/ref=sr_1_1995?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5"/>
    <d v="2025-08-21T11:31:46"/>
    <x v="2"/>
    <n v="7.14"/>
  </r>
  <r>
    <x v="1843"/>
    <n v="4.5"/>
    <n v="2695"/>
    <x v="27"/>
    <n v="124.99"/>
    <n v="124.99"/>
    <s v="No Badge"/>
    <s v="Organic"/>
    <s v="No Coupon"/>
    <s v=""/>
    <x v="2"/>
    <s v=""/>
    <s v="https://m.media-amazon.com/images/I/5179luWipKL._AC_UL320_.jpg"/>
    <s v="/ASURION-Accident-Protection-Support-600-699-99/dp/B07P6YXWQ7/ref=sr_1_1996?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6"/>
    <d v="2025-08-21T11:31:46"/>
    <x v="1"/>
    <n v="0"/>
  </r>
  <r>
    <x v="1844"/>
    <n v="4.4000000000000004"/>
    <n v="3373"/>
    <x v="27"/>
    <n v="7.99"/>
    <n v="7.99"/>
    <s v="No Badge"/>
    <s v="Organic"/>
    <s v="No Coupon"/>
    <s v=""/>
    <x v="2"/>
    <s v=""/>
    <s v="https://m.media-amazon.com/images/I/51Xr76m2WLL._AC_UL320_.jpg"/>
    <s v="/ASURION-Sporting-Goods-Protection-70-79-99/dp/B07QD3H8Q8/ref=sr_1_199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7"/>
    <d v="2025-08-21T11:31:46"/>
    <x v="2"/>
    <n v="0"/>
  </r>
  <r>
    <x v="1845"/>
    <n v="4.4000000000000004"/>
    <n v="336"/>
    <x v="27"/>
    <n v="7.99"/>
    <n v="7.99"/>
    <s v="No Badge"/>
    <s v="Organic"/>
    <s v="No Coupon"/>
    <s v=""/>
    <x v="2"/>
    <s v=""/>
    <s v="https://m.media-amazon.com/images/I/51Xr76m2WLL._AC_UL320_.jpg"/>
    <s v="/ASURION-Year-Furniture-Protection-Plan/dp/B0CG6S7CJB/ref=sr_1_199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8"/>
    <d v="2025-08-21T11:31:46"/>
    <x v="2"/>
    <n v="0"/>
  </r>
  <r>
    <x v="293"/>
    <n v="4.4000000000000004"/>
    <n v="3520"/>
    <x v="7"/>
    <n v="119.99"/>
    <n v="119.99"/>
    <s v="No Badge"/>
    <s v="Sponsored"/>
    <s v="Save 15%  with coupon"/>
    <s v="Add to cart"/>
    <x v="0"/>
    <s v=""/>
    <s v="https://m.media-amazon.com/images/I/61XBmb46FVL._AC_UL320_.jpg"/>
    <s v="/sspa/click?ie=UTF8&amp;spc=MTo3Mzc2Njc3NzkyNjk3MDE0OjE3NTU4MDExMDU6c3BfYnRmX2Jyb3dzZTozMDA1NDM1NTYyMTM2MDI6OjA6Og&amp;url=%2FBelkin-MagSafe-Compatible-Wireless-Charging-Qi2-Certified%2Fdp%2FB0DL86NC5Z%2Fref%3Dsr_1_1999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99-spons%26sp_csd%3Dd2lkZ2V0TmFtZT1zcF9idGZfYnJvd3Nl%26psc%3D1"/>
    <d v="2025-08-21T11:31:46"/>
    <x v="0"/>
    <n v="0"/>
  </r>
  <r>
    <x v="85"/>
    <n v="4"/>
    <n v="5"/>
    <x v="19"/>
    <n v="59.99"/>
    <n v="79.989999999999995"/>
    <s v="No Badge"/>
    <s v="Sponsored"/>
    <s v="No Coupon"/>
    <s v=""/>
    <x v="0"/>
    <s v=""/>
    <s v="https://m.media-amazon.com/images/I/71yebnw2SUL._AC_UL320_.jpg"/>
    <s v="/sspa/click?ie=UTF8&amp;spc=MTo3Mzc2Njc3NzkyNjk3MDE0OjE3NTU4MDExMDU6c3BfYnRmX2Jyb3dzZTozMDA4MjcwMzcwNDQ1MDI6OjA6Og&amp;url=%2FRCA-Digital-Electronic-Slideshow-Instantly%2Fdp%2FB0F24BQ3W5%2Fref%3Dsr_1_2000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2000-spons%26sp_csd%3Dd2lkZ2V0TmFtZT1zcF9idGZfYnJvd3Nl%26psc%3D1"/>
    <d v="2025-08-21T11:31:46"/>
    <x v="4"/>
    <n v="25"/>
  </r>
  <r>
    <x v="30"/>
    <n v="4.5"/>
    <n v="171"/>
    <x v="5"/>
    <n v="134.38999999999999"/>
    <n v="134.38999999999999"/>
    <s v="No Badge"/>
    <s v="Sponsored"/>
    <s v="No Coupon"/>
    <s v="Add to cart"/>
    <x v="0"/>
    <s v="Manufacturing practices"/>
    <s v="https://m.media-amazon.com/images/I/613TxRU5DpL._AC_UL320_.jpg"/>
    <s v="/sspa/click?ie=UTF8&amp;spc=MTo3Mzc2Njc3NzkyNjk3MDE0OjE3NTU4MDExMDU6c3BfYnRmX2Jyb3dzZTozMDA4NTYzMDEyODM5MDI6OjA6Og&amp;url=%2FRazer-Seiren-Chroma-Microphone-Mute%2Fdp%2FB0CT7BK716%2Fref%3Dsr_1_2001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2001-spons%26sp_csd%3Dd2lkZ2V0TmFtZT1zcF9idGZfYnJvd3Nl%26psc%3D1"/>
    <d v="2025-08-21T11:31:46"/>
    <x v="0"/>
    <n v="0"/>
  </r>
  <r>
    <x v="320"/>
    <n v="4.8"/>
    <n v="5207"/>
    <x v="14"/>
    <n v="25.47"/>
    <n v="25.47"/>
    <s v="No Badge"/>
    <s v="Sponsored"/>
    <s v="No Coupon"/>
    <s v="Add to cart"/>
    <x v="0"/>
    <s v=""/>
    <s v="https://m.media-amazon.com/images/I/61ZSfHGJ2bL._AC_UL320_.jpg"/>
    <s v=""/>
    <d v="2025-08-21T11:32:00"/>
    <x v="7"/>
    <n v="0"/>
  </r>
  <r>
    <x v="292"/>
    <n v="4.8"/>
    <n v="172"/>
    <x v="7"/>
    <n v="16.190000000000001"/>
    <n v="16.190000000000001"/>
    <s v="No Badge"/>
    <s v="Sponsored"/>
    <s v="No Coupon"/>
    <s v="Add to cart"/>
    <x v="0"/>
    <s v=""/>
    <s v="https://m.media-amazon.com/images/I/91wM+1e9MSL._AC_UL320_.jpg"/>
    <s v=""/>
    <d v="2025-08-21T11:32:00"/>
    <x v="7"/>
    <n v="0"/>
  </r>
  <r>
    <x v="59"/>
    <n v="4.4000000000000004"/>
    <n v="45"/>
    <x v="5"/>
    <n v="179.99"/>
    <n v="179.99"/>
    <s v="No Badge"/>
    <s v="Sponsored"/>
    <s v="No Coupon"/>
    <s v="Add to cart"/>
    <x v="0"/>
    <s v=""/>
    <s v="https://m.media-amazon.com/images/I/61BRELwvyXL._AC_UL320_.jpg"/>
    <s v="/sspa/click?ie=UTF8&amp;spc=MTo2MjcyMzYxMjY4NzU2MzQ2OjE3NTU4MDExMTk6c3BfYXRmX2Jyb3dzZTozMDAwNDY5Nzg0MDQzMDI6OjA6Og&amp;url=%2FSanus-Height-Adjustable-Speaker-Stand%2Fdp%2FB0CCG78PTW%2Fref%3Dsr_1_1995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1995-spons%26sp_csd%3Dd2lkZ2V0TmFtZT1zcF9hdGZfYnJvd3Nl%26psc%3D1"/>
    <d v="2025-08-21T11:32:00"/>
    <x v="11"/>
    <n v="0"/>
  </r>
  <r>
    <x v="1846"/>
    <n v="4.4000000000000004"/>
    <n v="4448"/>
    <x v="7"/>
    <n v="36.950000000000003"/>
    <n v="28.42"/>
    <s v="No Badge"/>
    <s v="Organic"/>
    <s v="No Coupon"/>
    <s v="Add to cart"/>
    <x v="0"/>
    <s v=""/>
    <s v="https://m.media-amazon.com/images/I/61ja4yxGInL._AC_UL320_.jpg"/>
    <s v="/Belkin-SoundForm-Mini-Case-Built/dp/B0DBBJJ2RX/ref=sr_1_199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6"/>
    <d v="2025-08-21T11:32:00"/>
    <x v="0"/>
    <n v="0"/>
  </r>
  <r>
    <x v="1847"/>
    <n v="4.4000000000000004"/>
    <n v="219"/>
    <x v="31"/>
    <n v="369.99"/>
    <n v="303.39"/>
    <s v="No Badge"/>
    <s v="Organic"/>
    <s v="No Coupon"/>
    <s v="Add to cart"/>
    <x v="0"/>
    <s v=""/>
    <s v="https://m.media-amazon.com/images/I/61jEU25zSaL._AC_UL320_.jpg"/>
    <s v="/ASUS-Convertible-Touchscreen-Transparent-CX1400FKA-AS88FT/dp/B0DZZVLF6N/ref=sr_1_199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7"/>
    <d v="2025-08-21T11:32:00"/>
    <x v="1"/>
    <n v="0"/>
  </r>
  <r>
    <x v="1848"/>
    <n v="4.5"/>
    <n v="15694"/>
    <x v="7"/>
    <n v="46.95"/>
    <n v="45.45"/>
    <s v="No Badge"/>
    <s v="Organic"/>
    <s v="Save 15%  with coupon"/>
    <s v="Add to cart"/>
    <x v="0"/>
    <s v=""/>
    <s v="https://m.media-amazon.com/images/I/7150qSDkkzL._AC_UL320_.jpg"/>
    <s v="/Sabrent-External-Duplicator-Function-EC-HD2B/dp/B0759567JT/ref=sr_1_1998?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8"/>
    <d v="2025-08-21T11:32:00"/>
    <x v="8"/>
    <n v="0"/>
  </r>
  <r>
    <x v="1849"/>
    <n v="4.3"/>
    <n v="1620"/>
    <x v="8"/>
    <m/>
    <m/>
    <s v="No Badge"/>
    <s v="Organic"/>
    <s v="No Coupon"/>
    <s v=""/>
    <x v="2"/>
    <s v=""/>
    <s v="https://m.media-amazon.com/images/I/81XIJVqW-2L._AC_UL320_.jpg"/>
    <s v="/New-Apple-Watch-GPS-40mm/dp/B08KJ32SFZ/ref=sr_1_1999?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9"/>
    <d v="2025-08-21T11:32:00"/>
    <x v="12"/>
    <m/>
  </r>
  <r>
    <x v="1850"/>
    <n v="4.5"/>
    <n v="4711"/>
    <x v="30"/>
    <n v="161.96"/>
    <n v="179.95"/>
    <s v="No Badge"/>
    <s v="Organic"/>
    <s v="No Coupon"/>
    <s v="Add to cart"/>
    <x v="0"/>
    <s v=""/>
    <s v="https://m.media-amazon.com/images/I/41k5oV8eq4L._AC_UL320_.jpg"/>
    <s v="/Cardo-Motorcycle-Bluetooth-Communication-Headset/dp/B09MQ8NVXG/ref=sr_1_2000?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0"/>
    <d v="2025-08-21T11:32:00"/>
    <x v="9"/>
    <n v="10"/>
  </r>
  <r>
    <x v="1851"/>
    <n v="4.7"/>
    <n v="8635"/>
    <x v="26"/>
    <n v="9.73"/>
    <n v="14.99"/>
    <s v="No Badge"/>
    <s v="Organic"/>
    <s v="No Coupon"/>
    <s v="Add to cart"/>
    <x v="0"/>
    <s v=""/>
    <s v="https://m.media-amazon.com/images/I/61-m6K3G+KL._AC_UL320_.jpg"/>
    <s v="/ARCTIC-MX-6-incl-Cleaner-Non-Conductive/dp/B09VDKSMQL/ref=sr_1_200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1"/>
    <d v="2025-08-21T11:32:00"/>
    <x v="1"/>
    <n v="35.090000000000003"/>
  </r>
  <r>
    <x v="1852"/>
    <n v="4.4000000000000004"/>
    <n v="33"/>
    <x v="0"/>
    <n v="713.71"/>
    <n v="713.71"/>
    <s v="No Badge"/>
    <s v="Organic"/>
    <s v="No Coupon"/>
    <s v=""/>
    <x v="2"/>
    <s v=""/>
    <s v="https://m.media-amazon.com/images/I/71HWQ09yKbL._AC_UL320_.jpg"/>
    <s v="/MSI-RTX-5070-12G-Performance/dp/B0DYGDT9YD/ref=sr_1_200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2"/>
    <d v="2025-08-21T11:32:00"/>
    <x v="6"/>
    <n v="0"/>
  </r>
  <r>
    <x v="1853"/>
    <n v="4.2"/>
    <n v="409"/>
    <x v="27"/>
    <n v="36.99"/>
    <n v="36.99"/>
    <s v="No Badge"/>
    <s v="Organic"/>
    <s v="No Coupon"/>
    <s v=""/>
    <x v="2"/>
    <s v=""/>
    <s v="https://m.media-amazon.com/images/I/41xG8Yh0rlL._AC_UL320_.jpg"/>
    <s v="/ASURION-Year-Kitchen-Protection-Plan/dp/B01LZ1UEXY/ref=sr_1_2003?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3"/>
    <d v="2025-08-21T11:32:00"/>
    <x v="2"/>
    <n v="0"/>
  </r>
  <r>
    <x v="1854"/>
    <n v="4.5"/>
    <n v="312"/>
    <x v="32"/>
    <n v="151.99"/>
    <n v="151.99"/>
    <s v="No Badge"/>
    <s v="Organic"/>
    <s v="No Coupon"/>
    <s v="Add to cart"/>
    <x v="0"/>
    <s v=""/>
    <s v="https://m.media-amazon.com/images/I/61ogaJ2q2kL._AC_UL320_.jpg"/>
    <s v="/Epson-TM-T20III-Thermal-Printer-C31CH51001/dp/B07YLSTMCX/ref=sr_1_2004?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4"/>
    <d v="2025-08-21T11:32:00"/>
    <x v="5"/>
    <n v="0"/>
  </r>
  <r>
    <x v="537"/>
    <n v="4.5999999999999996"/>
    <n v="9693"/>
    <x v="2"/>
    <n v="12.99"/>
    <n v="12.13"/>
    <s v="No Badge"/>
    <s v="Organic"/>
    <s v="No Coupon"/>
    <s v="Add to cart"/>
    <x v="0"/>
    <s v=""/>
    <s v="https://m.media-amazon.com/images/I/71xi6hK2tbL._AC_UL320_.jpg"/>
    <s v="/Command-Organizer-Electrical-Christmas-Decorations/dp/B0797LMJF5/ref=sr_1_2005?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5"/>
    <d v="2025-08-21T11:32:00"/>
    <x v="8"/>
    <n v="0"/>
  </r>
  <r>
    <x v="1855"/>
    <n v="4.4000000000000004"/>
    <n v="1408"/>
    <x v="7"/>
    <n v="79.989999999999995"/>
    <n v="79.989999999999995"/>
    <s v="No Badge"/>
    <s v="Organic"/>
    <s v="Save 5%  with coupon"/>
    <s v="Add to cart"/>
    <x v="0"/>
    <s v=""/>
    <s v="https://m.media-amazon.com/images/I/71uNd16HsyL._AC_UL320_.jpg"/>
    <s v="/DEWALT-Neckband-Bluetooth-Headphones-Hands-free/dp/B0CS96K97M/ref=sr_1_200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6"/>
    <d v="2025-08-21T11:32:00"/>
    <x v="0"/>
    <n v="0"/>
  </r>
  <r>
    <x v="1856"/>
    <n v="4.3"/>
    <n v="139"/>
    <x v="31"/>
    <n v="256.89"/>
    <n v="256.89"/>
    <s v="No Badge"/>
    <s v="Organic"/>
    <s v="No Coupon"/>
    <s v="Add to cart"/>
    <x v="0"/>
    <s v=""/>
    <s v="https://m.media-amazon.com/images/I/71FnX6ODFfL._AC_UL320_.jpg"/>
    <s v="/HP-W1470A-Toner-Cartridge-Black/dp/B086XH8S47/ref=sr_1_200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7"/>
    <d v="2025-08-21T11:32:00"/>
    <x v="1"/>
    <n v="0"/>
  </r>
  <r>
    <x v="57"/>
    <n v="4.0999999999999996"/>
    <n v="264"/>
    <x v="5"/>
    <n v="85.99"/>
    <n v="85.99"/>
    <s v="No Badge"/>
    <s v="Sponsored"/>
    <s v="Save 16.00  with coupon"/>
    <s v="Add to cart"/>
    <x v="0"/>
    <s v=""/>
    <s v="https://m.media-amazon.com/images/I/716bPrNJ0GL._AC_UL320_.jpg"/>
    <s v="/sspa/click?ie=UTF8&amp;spc=MTo2MjcyMzYxMjY4NzU2MzQ2OjE3NTU4MDExMTk6c3BfbXRmX2Jyb3dzZTozMDA4NDg3MTg3MDE1MDI6OjA6Og&amp;url=%2FKODAK-1280x800-Electronic-Auto-Rotate-Instantly%2Fdp%2FB0DRFCFRBG%2Fref%3Dsr_1_2008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08-spons%26sp_csd%3Dd2lkZ2V0TmFtZT1zcF9tdGZfYnJvd3Nl%26psc%3D1"/>
    <d v="2025-08-21T11:32:00"/>
    <x v="6"/>
    <n v="0"/>
  </r>
  <r>
    <x v="20"/>
    <n v="4.8"/>
    <n v="61158"/>
    <x v="4"/>
    <n v="16.95"/>
    <n v="19.98"/>
    <s v="No Badge"/>
    <s v="Sponsored"/>
    <s v="No Coupon"/>
    <s v="Add to cart"/>
    <x v="0"/>
    <s v=""/>
    <s v="https://m.media-amazon.com/images/I/91-R5huHLnL._AC_UL320_.jpg"/>
    <s v=""/>
    <d v="2025-08-21T11:32:00"/>
    <x v="7"/>
    <n v="15.17"/>
  </r>
  <r>
    <x v="649"/>
    <n v="4.7"/>
    <n v="8"/>
    <x v="5"/>
    <n v="49.95"/>
    <n v="49.95"/>
    <s v="No Badge"/>
    <s v="Sponsored"/>
    <s v="No Coupon"/>
    <s v="Add to cart"/>
    <x v="0"/>
    <s v=""/>
    <s v="https://m.media-amazon.com/images/I/51rlsc7G2UL._AC_UL320_.jpg"/>
    <s v="/sspa/click?ie=UTF8&amp;spc=MTo2MjcyMzYxMjY4NzU2MzQ2OjE3NTU4MDExMTk6c3BfbXRmX2Jyb3dzZTozMDA3ODczMzA4MzUxMDI6OjA6Og&amp;url=%2FTRX-Training-Month-Demand-Membership%2Fdp%2FB0DSCFVFZ5%2Fref%3Dsr_1_2010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10-spons%26sp_csd%3Dd2lkZ2V0TmFtZT1zcF9tdGZfYnJvd3Nl%26psc%3D1"/>
    <d v="2025-08-21T11:32:00"/>
    <x v="6"/>
    <n v="0"/>
  </r>
  <r>
    <x v="1857"/>
    <n v="4.3"/>
    <n v="384"/>
    <x v="8"/>
    <n v="203.85"/>
    <n v="199"/>
    <s v="No Badge"/>
    <s v="Organic"/>
    <s v="No Coupon"/>
    <s v="Add to cart"/>
    <x v="0"/>
    <s v=""/>
    <s v="https://m.media-amazon.com/images/I/51MFGFHm6WL._AC_UL320_.jpg"/>
    <s v="/SAMSUNG-Android-Snapdragon-International-Graphite/dp/B0D5JTC65V/ref=sr_1_201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1"/>
    <d v="2025-08-21T11:32:00"/>
    <x v="0"/>
    <n v="0"/>
  </r>
  <r>
    <x v="1858"/>
    <n v="4.5"/>
    <n v="17785"/>
    <x v="7"/>
    <n v="25.12"/>
    <n v="20.350000000000001"/>
    <s v="No Badge"/>
    <s v="Organic"/>
    <s v="No Coupon"/>
    <s v="Add to cart"/>
    <x v="0"/>
    <s v=""/>
    <s v="https://m.media-amazon.com/images/I/61sZQhazF3L._AC_UL320_.jpg"/>
    <s v="/AmazonBasics-Tripod-Boom-Microphone-Stand/dp/B019NY2PKG/ref=sr_1_201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2"/>
    <d v="2025-08-21T11:32:00"/>
    <x v="0"/>
    <n v="0"/>
  </r>
  <r>
    <x v="1859"/>
    <n v="4.7"/>
    <n v="3796"/>
    <x v="21"/>
    <n v="6.9"/>
    <n v="8.1999999999999993"/>
    <s v="No Badge"/>
    <s v="Organic"/>
    <s v="No Coupon"/>
    <s v="Add to cart"/>
    <x v="0"/>
    <s v=""/>
    <s v="https://m.media-amazon.com/images/I/61DwjGSus+L._AC_UL320_.jpg"/>
    <s v=""/>
    <d v="2025-08-21T11:32:00"/>
    <x v="7"/>
    <n v="15.85"/>
  </r>
  <r>
    <x v="1860"/>
    <n v="4.8"/>
    <n v="18422"/>
    <x v="2"/>
    <n v="9.83"/>
    <n v="15.75"/>
    <s v="No Badge"/>
    <s v="Organic"/>
    <s v="No Coupon"/>
    <s v="Add to cart"/>
    <x v="0"/>
    <s v=""/>
    <s v="https://m.media-amazon.com/images/I/81MIL91q3fL._AC_UL320_.jpg"/>
    <s v="/Fujifilm-Instax-Mini-Heart-Sketch/dp/B0BBMSG9C7/ref=sr_1_2014?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4"/>
    <d v="2025-08-21T11:32:00"/>
    <x v="3"/>
    <n v="37.590000000000003"/>
  </r>
  <r>
    <x v="1861"/>
    <n v="4.5999999999999996"/>
    <n v="3218"/>
    <x v="8"/>
    <n v="252.99"/>
    <n v="274.95"/>
    <s v="No Badge"/>
    <s v="Organic"/>
    <s v="No Coupon"/>
    <s v="Add to cart"/>
    <x v="0"/>
    <s v=""/>
    <s v="https://m.media-amazon.com/images/I/61h-ouaQb1L._AC_UL320_.jpg"/>
    <s v="/Sennheiser-HD-Over-Audiophile-Headphones/dp/B08J9MVB6W/ref=sr_1_2015?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5"/>
    <d v="2025-08-21T11:32:00"/>
    <x v="0"/>
    <n v="7.99"/>
  </r>
  <r>
    <x v="1862"/>
    <n v="4.7"/>
    <n v="215"/>
    <x v="8"/>
    <n v="144.4"/>
    <n v="156.4"/>
    <s v="No Badge"/>
    <s v="Organic"/>
    <s v="No Coupon"/>
    <s v="Add to cart"/>
    <x v="0"/>
    <s v=""/>
    <s v="https://m.media-amazon.com/images/I/71mSK8QWQRL._AC_UL320_.jpg"/>
    <s v="/Skullcandy-Over-Ear-Bluetooth-Headphones-Microphone/dp/B0DB4CZH4L/ref=sr_1_201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6"/>
    <d v="2025-08-21T11:32:00"/>
    <x v="0"/>
    <n v="7.67"/>
  </r>
  <r>
    <x v="1863"/>
    <n v="4.5999999999999996"/>
    <n v="198"/>
    <x v="36"/>
    <n v="311"/>
    <n v="288.98"/>
    <s v="No Badge"/>
    <s v="Organic"/>
    <s v="No Coupon"/>
    <s v="Add to cart"/>
    <x v="0"/>
    <s v=""/>
    <s v="https://m.media-amazon.com/images/I/61Zb6bY-grL._AC_UL320_.jpg"/>
    <s v="/Brother-TN227-HL-L3210CW-HL-L3230CDW-MFC-L3750CDW/dp/B09JZTHFGJ/ref=sr_1_201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7"/>
    <d v="2025-08-21T11:32:00"/>
    <x v="2"/>
    <n v="0"/>
  </r>
  <r>
    <x v="1864"/>
    <n v="4.7"/>
    <n v="81"/>
    <x v="23"/>
    <n v="1399.99"/>
    <n v="1249.99"/>
    <s v="No Badge"/>
    <s v="Organic"/>
    <s v="No Coupon"/>
    <s v="Add to cart"/>
    <x v="0"/>
    <s v=""/>
    <s v="https://m.media-amazon.com/images/I/51ux8hwpHoL._AC_UL320_.jpg"/>
    <s v="/Epson-Wireless-Projector-Brightness-Streaming/dp/B0C35ZF3WR/ref=sr_1_2018?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8"/>
    <d v="2025-08-21T11:32:00"/>
    <x v="6"/>
    <n v="0"/>
  </r>
  <r>
    <x v="1865"/>
    <n v="4.5999999999999996"/>
    <n v="20185"/>
    <x v="2"/>
    <n v="8.15"/>
    <n v="11.19"/>
    <s v="No Badge"/>
    <s v="Organic"/>
    <s v="No Coupon"/>
    <s v="Add to cart"/>
    <x v="0"/>
    <s v=""/>
    <s v="https://m.media-amazon.com/images/I/61DypRgcQyL._AC_UL320_.jpg"/>
    <s v="/Amazon-Basics-Speaker-Subwoofer-Gold-Plated/dp/B00NO73Q84/ref=sr_1_2019?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9"/>
    <d v="2025-08-21T11:32:00"/>
    <x v="8"/>
    <n v="27.17"/>
  </r>
  <r>
    <x v="1866"/>
    <n v="4"/>
    <n v="10759"/>
    <x v="2"/>
    <n v="16.989999999999998"/>
    <n v="23.99"/>
    <s v="No Badge"/>
    <s v="Organic"/>
    <s v="No Coupon"/>
    <s v="Add to cart"/>
    <x v="0"/>
    <s v=""/>
    <s v="https://m.media-amazon.com/images/I/61bI48ysIXL._AC_UL320_.jpg"/>
    <s v="/UGREEN-Bluetooth-Transmitter-Receiver-Wireless/dp/B08TQSH636/ref=sr_1_2020?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0"/>
    <d v="2025-08-21T11:32:00"/>
    <x v="0"/>
    <n v="29.18"/>
  </r>
  <r>
    <x v="1867"/>
    <n v="4.3"/>
    <n v="1036"/>
    <x v="27"/>
    <n v="16.989999999999998"/>
    <n v="16.989999999999998"/>
    <s v="No Badge"/>
    <s v="Organic"/>
    <s v="No Coupon"/>
    <s v=""/>
    <x v="2"/>
    <s v=""/>
    <s v="https://m.media-amazon.com/images/I/51Xr76m2WLL._AC_UL320_.jpg"/>
    <s v="/ASURION-Garden-Extended-Protection-125-149-99/dp/B07PCGQNCL/ref=sr_1_202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1"/>
    <d v="2025-08-21T11:32:00"/>
    <x v="2"/>
    <n v="0"/>
  </r>
  <r>
    <x v="1868"/>
    <n v="4.5"/>
    <n v="282"/>
    <x v="8"/>
    <n v="314"/>
    <n v="314"/>
    <s v="No Badge"/>
    <s v="Organic"/>
    <s v="No Coupon"/>
    <s v="Add to cart"/>
    <x v="0"/>
    <s v=""/>
    <s v="https://m.media-amazon.com/images/I/61V30GX1vYL._AC_UL320_.jpg"/>
    <s v="/Canon-Genuine-Complete-4-Color-Cartridge/dp/B084KHNZ86/ref=sr_1_202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2"/>
    <d v="2025-08-21T11:32:00"/>
    <x v="3"/>
    <n v="0"/>
  </r>
  <r>
    <x v="429"/>
    <n v="4.7"/>
    <n v="16639"/>
    <x v="16"/>
    <n v="12.97"/>
    <n v="15.8"/>
    <s v="No Badge"/>
    <s v="Sponsored"/>
    <s v="No Coupon"/>
    <s v="Add to cart"/>
    <x v="0"/>
    <s v=""/>
    <s v="https://m.media-amazon.com/images/I/61aP08-jPjL._AC_UL320_.jpg"/>
    <s v="/sspa/click?ie=UTF8&amp;spc=MTo2MjcyMzYxMjY4NzU2MzQ2OjE3NTU4MDExMTk6c3BfYnRmX2Jyb3dzZTozMDAwNDA4ODY2MjIwMDI6OjA6Og&amp;url=%2FRAYOVAC-12-Pack-Alkaline-Batteries-813-12PPK%2Fdp%2FB00008MOQ7%2Fref%3Dsr_1_2023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3-spons%26sp_csd%3Dd2lkZ2V0TmFtZT1zcF9idGZfYnJvd3Nl%26psc%3D1"/>
    <d v="2025-08-21T11:32:00"/>
    <x v="7"/>
    <n v="17.91"/>
  </r>
  <r>
    <x v="293"/>
    <n v="4.4000000000000004"/>
    <n v="3520"/>
    <x v="7"/>
    <n v="119.99"/>
    <n v="119.99"/>
    <s v="No Badge"/>
    <s v="Sponsored"/>
    <s v="Save 15%  with coupon"/>
    <s v="Add to cart"/>
    <x v="0"/>
    <s v=""/>
    <s v="https://m.media-amazon.com/images/I/61XBmb46FVL._AC_UL320_.jpg"/>
    <s v="/sspa/click?ie=UTF8&amp;spc=MTo2MjcyMzYxMjY4NzU2MzQ2OjE3NTU4MDExMTk6c3BfYnRmX2Jyb3dzZTozMDA1NDM1NTYyMTM2MDI6OjA6Og&amp;url=%2FBelkin-MagSafe-Compatible-Wireless-Charging-Qi2-Certified%2Fdp%2FB0DL86NC5Z%2Fref%3Dsr_1_2024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4-spons%26sp_csd%3Dd2lkZ2V0TmFtZT1zcF9idGZfYnJvd3Nl%26psc%3D1"/>
    <d v="2025-08-21T11:32:00"/>
    <x v="0"/>
    <n v="0"/>
  </r>
  <r>
    <x v="1869"/>
    <n v="5"/>
    <n v="5"/>
    <x v="5"/>
    <n v="59.99"/>
    <n v="59.99"/>
    <s v="No Badge"/>
    <s v="Sponsored"/>
    <s v="No Coupon"/>
    <s v="Add to cart"/>
    <x v="0"/>
    <s v=""/>
    <s v="https://m.media-amazon.com/images/I/61SIVMD8XEL._AC_UL320_.jpg"/>
    <s v="/sspa/click?ie=UTF8&amp;spc=MTo2MjcyMzYxMjY4NzU2MzQ2OjE3NTU4MDExMTk6c3BfYnRmX2Jyb3dzZTozMDA4ODM2OTYyMjA1MDI6OjA6Og&amp;url=%2FSatechi-OntheGo-Charger-Charging-MacBook%2Fdp%2FB0FG9T62BN%2Fref%3Dsr_1_2025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5-spons%26sp_csd%3Dd2lkZ2V0TmFtZT1zcF9idGZfYnJvd3Nl%26psc%3D1"/>
    <d v="2025-08-21T11:32:00"/>
    <x v="1"/>
    <n v="0"/>
  </r>
  <r>
    <x v="320"/>
    <n v="4.8"/>
    <n v="5207"/>
    <x v="14"/>
    <n v="25.47"/>
    <n v="25.47"/>
    <s v="No Badge"/>
    <s v="Sponsored"/>
    <s v="No Coupon"/>
    <s v="Add to cart"/>
    <x v="0"/>
    <s v=""/>
    <s v="https://m.media-amazon.com/images/I/61ZSfHGJ2bL._AC_UL320_.jpg"/>
    <s v=""/>
    <d v="2025-08-21T11:32:12"/>
    <x v="7"/>
    <n v="0"/>
  </r>
  <r>
    <x v="292"/>
    <n v="4.8"/>
    <n v="172"/>
    <x v="7"/>
    <n v="16.190000000000001"/>
    <n v="16.190000000000001"/>
    <s v="No Badge"/>
    <s v="Sponsored"/>
    <s v="No Coupon"/>
    <s v="Add to cart"/>
    <x v="0"/>
    <s v=""/>
    <s v="https://m.media-amazon.com/images/I/91wM+1e9MSL._AC_UL320_.jpg"/>
    <s v=""/>
    <d v="2025-08-21T11:32:12"/>
    <x v="7"/>
    <n v="0"/>
  </r>
  <r>
    <x v="85"/>
    <n v="4"/>
    <n v="5"/>
    <x v="19"/>
    <n v="59.99"/>
    <n v="79.989999999999995"/>
    <s v="No Badge"/>
    <s v="Sponsored"/>
    <s v="No Coupon"/>
    <s v=""/>
    <x v="0"/>
    <s v=""/>
    <s v="https://m.media-amazon.com/images/I/71yebnw2SUL._AC_UL320_.jpg"/>
    <s v="/sspa/click?ie=UTF8&amp;spc=MTo4MTI3MTY4MzU2NTM2NzMzOjE3NTU4MDExMzE6c3BfYXRmX2Jyb3dzZTozMDA4MjcwMzcwNDQ1MDI6OjA6Og&amp;url=%2FRCA-Digital-Electronic-Slideshow-Instantly%2Fdp%2FB0F24BQ3W5%2Fref%3Dsr_1_2019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19-spons%26sp_csd%3Dd2lkZ2V0TmFtZT1zcF9hdGZfYnJvd3Nl%26psc%3D1"/>
    <d v="2025-08-21T11:32:12"/>
    <x v="4"/>
    <n v="25"/>
  </r>
  <r>
    <x v="1870"/>
    <n v="4.5999999999999996"/>
    <n v="764"/>
    <x v="8"/>
    <n v="239.99"/>
    <n v="239.99"/>
    <s v="No Badge"/>
    <s v="Organic"/>
    <s v="No Coupon"/>
    <s v=""/>
    <x v="2"/>
    <s v=""/>
    <s v="https://m.media-amazon.com/images/I/71DiVTefKBL._AC_UL320_.jpg"/>
    <s v="/G-Skill-Trident-288-Pin-CL32-39-39-102-F5-6400J3239G32GX2-TZ5RK/dp/B0BJ7X9P1W/ref=sr_1_202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0"/>
    <d v="2025-08-21T11:32:12"/>
    <x v="1"/>
    <n v="0"/>
  </r>
  <r>
    <x v="1871"/>
    <n v="4.4000000000000004"/>
    <n v="318"/>
    <x v="8"/>
    <n v="192.99"/>
    <n v="269.99"/>
    <s v="No Badge"/>
    <s v="Organic"/>
    <s v="No Coupon"/>
    <s v="Add to cart"/>
    <x v="7"/>
    <s v=""/>
    <s v="https://m.media-amazon.com/images/I/61SQBMBnlhL._AC_UL320_.jpg"/>
    <s v="/SAMSUNG-Smartwatch-Bluetooth-International-L310/dp/B0D7JZ51LW/ref=sr_1_202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1"/>
    <d v="2025-08-21T11:32:12"/>
    <x v="0"/>
    <n v="28.52"/>
  </r>
  <r>
    <x v="1872"/>
    <n v="4.7"/>
    <n v="659"/>
    <x v="7"/>
    <n v="120"/>
    <n v="120"/>
    <s v="No Badge"/>
    <s v="Organic"/>
    <s v="No Coupon"/>
    <s v=""/>
    <x v="2"/>
    <s v=""/>
    <s v="https://m.media-amazon.com/images/I/71u2qQdegUL._AC_UL320_.jpg"/>
    <s v="/quiet-Cooling-Immensely-high-Performance-BK036/dp/B0CJY3DYQ3/ref=sr_1_2022?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2"/>
    <d v="2025-08-21T11:32:12"/>
    <x v="1"/>
    <n v="0"/>
  </r>
  <r>
    <x v="1873"/>
    <n v="4.5"/>
    <n v="6109"/>
    <x v="27"/>
    <n v="7.99"/>
    <n v="7.99"/>
    <s v="No Badge"/>
    <s v="Organic"/>
    <s v="No Coupon"/>
    <s v=""/>
    <x v="2"/>
    <s v=""/>
    <s v="https://m.media-amazon.com/images/I/41xG8Yh0rlL._AC_UL320_.jpg"/>
    <s v="/ASURION-Year-Housewares-Protection-50-59-99/dp/B07QF53KJ4/ref=sr_1_2023?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3"/>
    <d v="2025-08-21T11:32:12"/>
    <x v="2"/>
    <n v="0"/>
  </r>
  <r>
    <x v="1874"/>
    <n v="4.5999999999999996"/>
    <n v="8399"/>
    <x v="8"/>
    <n v="299"/>
    <n v="239.63"/>
    <s v="No Badge"/>
    <s v="Organic"/>
    <s v="No Coupon"/>
    <s v="Add to cart"/>
    <x v="0"/>
    <s v=""/>
    <s v="https://m.media-amazon.com/images/I/71vOEYBF0SL._AC_UL320_.jpg"/>
    <s v="/Audio-Technica-AT-LP60XBT-BK-Belt-Drive-Hi-Fidelity-Anti-Resonance/dp/B07N3RFXRL/ref=sr_1_2024?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4"/>
    <d v="2025-08-21T11:32:12"/>
    <x v="2"/>
    <n v="0"/>
  </r>
  <r>
    <x v="1875"/>
    <n v="4.4000000000000004"/>
    <n v="3251"/>
    <x v="7"/>
    <n v="44.95"/>
    <n v="33.049999999999997"/>
    <s v="No Badge"/>
    <s v="Organic"/>
    <s v="No Coupon"/>
    <s v="Add to cart"/>
    <x v="0"/>
    <s v=""/>
    <s v="https://m.media-amazon.com/images/I/51o2zMJQTZL._AC_UL320_.jpg"/>
    <s v="/Belkin-Connect-Multiport-Transfer-Chromebook/dp/B0BY27XSJ3/ref=sr_1_202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5"/>
    <d v="2025-08-21T11:32:12"/>
    <x v="1"/>
    <n v="0"/>
  </r>
  <r>
    <x v="1876"/>
    <n v="4.5"/>
    <n v="238"/>
    <x v="8"/>
    <n v="223.89"/>
    <n v="223.89"/>
    <s v="No Badge"/>
    <s v="Organic"/>
    <s v="No Coupon"/>
    <s v=""/>
    <x v="2"/>
    <s v=""/>
    <s v="https://m.media-amazon.com/images/I/714aHKudYbL._AC_UL320_.jpg"/>
    <s v="/HP-CF360A-Original-Cartridge-Enterprise/dp/B00UBMOD1O/ref=sr_1_202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6"/>
    <d v="2025-08-21T11:32:12"/>
    <x v="1"/>
    <n v="0"/>
  </r>
  <r>
    <x v="1877"/>
    <n v="4.5999999999999996"/>
    <n v="5200"/>
    <x v="7"/>
    <n v="29.49"/>
    <n v="29.49"/>
    <s v="No Badge"/>
    <s v="Organic"/>
    <s v="No Coupon"/>
    <s v="Add to cart"/>
    <x v="0"/>
    <s v=""/>
    <s v="https://m.media-amazon.com/images/I/71b4VM0mAOL._AC_UL320_.jpg"/>
    <s v="/Brother-Printer-Yield-Cartridge-LC3013BK/dp/B07D93TR7Z/ref=sr_1_2027?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7"/>
    <d v="2025-08-21T11:32:12"/>
    <x v="5"/>
    <n v="0"/>
  </r>
  <r>
    <x v="1878"/>
    <n v="4.5999999999999996"/>
    <n v="934"/>
    <x v="34"/>
    <n v="131.88999999999999"/>
    <n v="131.88999999999999"/>
    <s v="No Badge"/>
    <s v="Organic"/>
    <s v="No Coupon"/>
    <s v=""/>
    <x v="2"/>
    <s v=""/>
    <s v="https://m.media-amazon.com/images/I/71c8p-oi5zL._AC_UL320_.jpg"/>
    <s v="/HP-CE505A-Original-Cartridge-LaserJet/dp/B001F0R1FG/ref=sr_1_2028?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8"/>
    <d v="2025-08-21T11:32:12"/>
    <x v="1"/>
    <n v="0"/>
  </r>
  <r>
    <x v="1879"/>
    <n v="4.5"/>
    <n v="1113"/>
    <x v="27"/>
    <n v="25.99"/>
    <n v="25.99"/>
    <s v="No Badge"/>
    <s v="Organic"/>
    <s v="No Coupon"/>
    <s v=""/>
    <x v="2"/>
    <s v=""/>
    <s v="https://m.media-amazon.com/images/I/41xG8Yh0rlL._AC_UL320_.jpg"/>
    <s v="/ASURION-Year-Kitchen-Protection-150-174-99/dp/B07P5FLLHX/ref=sr_1_2029?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9"/>
    <d v="2025-08-21T11:32:12"/>
    <x v="2"/>
    <n v="0"/>
  </r>
  <r>
    <x v="1880"/>
    <n v="4.4000000000000004"/>
    <n v="1175"/>
    <x v="7"/>
    <m/>
    <m/>
    <s v="No Badge"/>
    <s v="Organic"/>
    <s v="No Coupon"/>
    <s v=""/>
    <x v="2"/>
    <s v=""/>
    <s v="https://m.media-amazon.com/images/I/61TPFvgM7pL._AC_UL320_.jpg"/>
    <s v="/SAMSUNG-Smartwatch-Bluetooth-Bioactive-R925U/dp/B0BQZHHQZD/ref=sr_1_203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0"/>
    <d v="2025-08-21T11:32:12"/>
    <x v="0"/>
    <m/>
  </r>
  <r>
    <x v="1881"/>
    <n v="4.4000000000000004"/>
    <n v="331"/>
    <x v="8"/>
    <n v="269.95"/>
    <n v="248.01"/>
    <s v="No Badge"/>
    <s v="Organic"/>
    <s v="No Coupon"/>
    <s v="Add to cart"/>
    <x v="0"/>
    <s v=""/>
    <s v="https://m.media-amazon.com/images/I/71+DbXJSJTL._AC_UL320_.jpg"/>
    <s v="/Garmin-010-02038-03-DriveSmart-71-Traffic/dp/B0BBKLG957/ref=sr_1_203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1"/>
    <d v="2025-08-21T11:32:12"/>
    <x v="12"/>
    <n v="0"/>
  </r>
  <r>
    <x v="293"/>
    <n v="4.4000000000000004"/>
    <n v="3520"/>
    <x v="7"/>
    <n v="119.99"/>
    <n v="119.99"/>
    <s v="No Badge"/>
    <s v="Sponsored"/>
    <s v="Save 15%  with coupon"/>
    <s v="Add to cart"/>
    <x v="0"/>
    <s v=""/>
    <s v="https://m.media-amazon.com/images/I/61XBmb46FVL._AC_UL320_.jpg"/>
    <s v="/sspa/click?ie=UTF8&amp;spc=MTo4MTI3MTY4MzU2NTM2NzMzOjE3NTU4MDExMzE6c3BfbXRmX2Jyb3dzZTozMDA1NDM1NTYyMTM2MDI6OjA6Og&amp;url=%2FBelkin-MagSafe-Compatible-Wireless-Charging-Qi2-Certified%2Fdp%2FB0DL86NC5Z%2Fref%3Dsr_1_2032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2-spons%26sp_csd%3Dd2lkZ2V0TmFtZT1zcF9tdGZfYnJvd3Nl%26psc%3D1"/>
    <d v="2025-08-21T11:32:12"/>
    <x v="0"/>
    <n v="0"/>
  </r>
  <r>
    <x v="59"/>
    <n v="4.4000000000000004"/>
    <n v="45"/>
    <x v="5"/>
    <n v="179.99"/>
    <n v="179.99"/>
    <s v="No Badge"/>
    <s v="Sponsored"/>
    <s v="No Coupon"/>
    <s v="Add to cart"/>
    <x v="0"/>
    <s v=""/>
    <s v="https://m.media-amazon.com/images/I/61BRELwvyXL._AC_UL320_.jpg"/>
    <s v="/sspa/click?ie=UTF8&amp;spc=MTo4MTI3MTY4MzU2NTM2NzMzOjE3NTU4MDExMzE6c3BfbXRmX2Jyb3dzZTozMDAwNDY5Nzg0MDQzMDI6OjA6Og&amp;url=%2FSanus-Height-Adjustable-Speaker-Stand%2Fdp%2FB0CCG78PTW%2Fref%3Dsr_1_2033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3-spons%26sp_csd%3Dd2lkZ2V0TmFtZT1zcF9tdGZfYnJvd3Nl%26psc%3D1"/>
    <d v="2025-08-21T11:32:12"/>
    <x v="11"/>
    <n v="0"/>
  </r>
  <r>
    <x v="57"/>
    <n v="4.0999999999999996"/>
    <n v="264"/>
    <x v="5"/>
    <n v="85.99"/>
    <n v="85.99"/>
    <s v="No Badge"/>
    <s v="Sponsored"/>
    <s v="Save 16.00  with coupon"/>
    <s v="Add to cart"/>
    <x v="0"/>
    <s v=""/>
    <s v="https://m.media-amazon.com/images/I/716bPrNJ0GL._AC_UL320_.jpg"/>
    <s v="/sspa/click?ie=UTF8&amp;spc=MTo4MTI3MTY4MzU2NTM2NzMzOjE3NTU4MDExMzE6c3BfbXRmX2Jyb3dzZTozMDA4NDg3MTg3MDE1MDI6OjA6Og&amp;url=%2FKODAK-1280x800-Electronic-Auto-Rotate-Instantly%2Fdp%2FB0DRFCFRBG%2Fref%3Dsr_1_2034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4-spons%26sp_csd%3Dd2lkZ2V0TmFtZT1zcF9tdGZfYnJvd3Nl%26psc%3D1"/>
    <d v="2025-08-21T11:32:12"/>
    <x v="6"/>
    <n v="0"/>
  </r>
  <r>
    <x v="1882"/>
    <n v="4.4000000000000004"/>
    <n v="3182"/>
    <x v="8"/>
    <n v="129.99"/>
    <n v="159.99"/>
    <s v="No Badge"/>
    <s v="Organic"/>
    <s v="No Coupon"/>
    <s v="Add to cart"/>
    <x v="0"/>
    <s v="Works with Alexa"/>
    <s v="https://m.media-amazon.com/images/I/71Y8TeozxKL._AC_UL320_.jpg"/>
    <s v="/ASUS-RT-AX82U-Dual-Band-Acceleration-Dedicated/dp/B08BJJ3RGW/ref=sr_1_203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5"/>
    <d v="2025-08-21T11:32:12"/>
    <x v="1"/>
    <n v="18.75"/>
  </r>
  <r>
    <x v="1883"/>
    <n v="4.5"/>
    <n v="601"/>
    <x v="8"/>
    <n v="199.95"/>
    <n v="239.99"/>
    <s v="No Badge"/>
    <s v="Organic"/>
    <s v="No Coupon"/>
    <s v="Add to cart"/>
    <x v="0"/>
    <s v=""/>
    <s v="https://m.media-amazon.com/images/I/713vLZcw3FL._AC_UL320_.jpg"/>
    <s v="/SteelSeries-Apex-Pro-TKL-Gen/dp/B0DGZLHN8G/ref=sr_1_203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6"/>
    <d v="2025-08-21T11:32:12"/>
    <x v="6"/>
    <n v="16.68"/>
  </r>
  <r>
    <x v="1884"/>
    <n v="4.5999999999999996"/>
    <n v="72"/>
    <x v="8"/>
    <n v="119.99"/>
    <n v="110.18"/>
    <s v="No Badge"/>
    <s v="Organic"/>
    <s v="No Coupon"/>
    <s v="Add to cart"/>
    <x v="0"/>
    <s v=""/>
    <s v="https://m.media-amazon.com/images/I/8131bpKa8BL._AC_UL320_.jpg"/>
    <s v="/Lian-Li-Mid-Tower-Pre-Installed-Installation/dp/B0DWF95QP7/ref=sr_1_2037?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7"/>
    <d v="2025-08-21T11:32:12"/>
    <x v="8"/>
    <n v="0"/>
  </r>
  <r>
    <x v="1885"/>
    <n v="4.3"/>
    <n v="582"/>
    <x v="8"/>
    <n v="149.99"/>
    <n v="149.99"/>
    <s v="No Badge"/>
    <s v="Organic"/>
    <s v="No Coupon"/>
    <s v=""/>
    <x v="0"/>
    <s v=""/>
    <s v="https://m.media-amazon.com/images/I/31GoWfRjIDL._AC_UL320_.jpg"/>
    <s v="/NETGEAR-Nighthawk-Cable-Modem-Renewed/dp/B09B1SYVC1/ref=sr_1_2038?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8"/>
    <d v="2025-08-21T11:32:12"/>
    <x v="8"/>
    <n v="0"/>
  </r>
  <r>
    <x v="1886"/>
    <n v="4.5"/>
    <n v="1749"/>
    <x v="30"/>
    <n v="94.99"/>
    <n v="94.99"/>
    <s v="No Badge"/>
    <s v="Organic"/>
    <s v="No Coupon"/>
    <s v=""/>
    <x v="2"/>
    <s v=""/>
    <s v="https://m.media-amazon.com/images/I/41mdKhN7rfL._AC_UL320_.jpg"/>
    <s v="/RIFFMASTER-Controller-Xbox-Rechargeable-Officially-Microsoft/dp/B0CWN15TRF/ref=sr_1_2039?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9"/>
    <d v="2025-08-21T11:32:12"/>
    <x v="7"/>
    <n v="0"/>
  </r>
  <r>
    <x v="1887"/>
    <n v="4"/>
    <n v="105"/>
    <x v="8"/>
    <n v="319.27"/>
    <n v="354.99"/>
    <s v="No Badge"/>
    <s v="Organic"/>
    <s v="No Coupon"/>
    <s v="Add to cart"/>
    <x v="0"/>
    <s v=""/>
    <s v="https://m.media-amazon.com/images/I/71-zivi9pEL._AC_UL320_.jpg"/>
    <s v="/GIGABYTE-X870E-AORUS-WIFI7-Motherboard/dp/B0DGVBM73J/ref=sr_1_204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0"/>
    <d v="2025-08-21T11:32:12"/>
    <x v="10"/>
    <n v="10.06"/>
  </r>
  <r>
    <x v="1888"/>
    <n v="4.7"/>
    <n v="16460"/>
    <x v="30"/>
    <n v="129"/>
    <n v="118.23"/>
    <s v="No Badge"/>
    <s v="Organic"/>
    <s v="No Coupon"/>
    <s v="Add to cart"/>
    <x v="0"/>
    <s v=""/>
    <s v="https://m.media-amazon.com/images/I/41O6NJyDr2L._AC_UL320_.jpg"/>
    <s v="/Rode-Microphones-PSA1-Professional-Studio/dp/B09JBVR5B4/ref=sr_1_204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1"/>
    <d v="2025-08-21T11:32:12"/>
    <x v="8"/>
    <n v="0"/>
  </r>
  <r>
    <x v="1889"/>
    <n v="4.0999999999999996"/>
    <n v="157"/>
    <x v="8"/>
    <n v="174"/>
    <n v="323.99"/>
    <s v="No Badge"/>
    <s v="Organic"/>
    <s v="No Coupon"/>
    <s v="Add to cart"/>
    <x v="0"/>
    <s v="Works with Alexa"/>
    <s v="https://m.media-amazon.com/images/I/71bjLpkgDgL._AC_UL320_.jpg"/>
    <s v="/Canon-PIXMA-TS9521Ca-All-One/dp/B0CX69SZMB/ref=sr_1_2042?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2"/>
    <d v="2025-08-21T11:32:12"/>
    <x v="3"/>
    <n v="46.29"/>
  </r>
  <r>
    <x v="1890"/>
    <n v="4.5"/>
    <n v="2515"/>
    <x v="8"/>
    <n v="79.95"/>
    <n v="79.95"/>
    <s v="No Badge"/>
    <s v="Organic"/>
    <s v="No Coupon"/>
    <s v=""/>
    <x v="2"/>
    <s v=""/>
    <s v="https://m.media-amazon.com/images/I/71I5E1CVu5L._AC_UL320_.jpg"/>
    <s v="/CyberPower-ST625U-Standby-Outlets-Charging/dp/B07GZR9DSK/ref=sr_1_2043?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3"/>
    <d v="2025-08-21T11:32:12"/>
    <x v="8"/>
    <n v="0"/>
  </r>
  <r>
    <x v="1891"/>
    <n v="4.3"/>
    <n v="527"/>
    <x v="31"/>
    <n v="299.99"/>
    <n v="329.99"/>
    <s v="No Badge"/>
    <s v="Organic"/>
    <s v="No Coupon"/>
    <s v="Add to cart"/>
    <x v="1"/>
    <s v=""/>
    <s v="https://m.media-amazon.com/images/I/71TfjqvF4YL._AC_UL320_.jpg"/>
    <s v="/ASUS-Vivobook-Laptop-Windows-E1504FA-AS33/dp/B0CWHYV27D/ref=sr_1_2044?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4"/>
    <d v="2025-08-21T11:32:12"/>
    <x v="1"/>
    <n v="9.09"/>
  </r>
  <r>
    <x v="1892"/>
    <n v="4.8"/>
    <n v="7378"/>
    <x v="8"/>
    <n v="129.94"/>
    <n v="199"/>
    <s v="No Badge"/>
    <s v="Organic"/>
    <s v="No Coupon"/>
    <s v="Add to cart"/>
    <x v="0"/>
    <s v=""/>
    <s v="https://m.media-amazon.com/images/I/71c2fnTi6tL._AC_UL320_.jpg"/>
    <s v="/AMD-5600-12-Thread-Unlocked-Processor/dp/B09VCHR1VH/ref=sr_1_204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5"/>
    <d v="2025-08-21T11:32:12"/>
    <x v="1"/>
    <n v="34.700000000000003"/>
  </r>
  <r>
    <x v="1893"/>
    <n v="4.7"/>
    <n v="23718"/>
    <x v="26"/>
    <n v="7.99"/>
    <n v="12.99"/>
    <s v="No Badge"/>
    <s v="Organic"/>
    <s v="No Coupon"/>
    <s v=""/>
    <x v="0"/>
    <s v=""/>
    <s v="https://m.media-amazon.com/images/I/71VjEnw2RIL._AC_UL320_.jpg"/>
    <s v="/UGREEN-2-Pack-Charging-Compatible-Samsung/dp/B09N94MZG9/ref=sr_1_204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6"/>
    <d v="2025-08-21T11:32:12"/>
    <x v="1"/>
    <n v="38.49"/>
  </r>
  <r>
    <x v="14"/>
    <n v="4.7"/>
    <n v="7235"/>
    <x v="8"/>
    <n v="69.95"/>
    <n v="69.95"/>
    <s v="No Badge"/>
    <s v="Sponsored"/>
    <s v="No Coupon"/>
    <s v="Add to cart"/>
    <x v="0"/>
    <s v="Small Business"/>
    <s v="https://m.media-amazon.com/images/I/61wslWB9gBL._AC_UL320_.jpg"/>
    <s v="/sspa/click?ie=UTF8&amp;spc=MTo4MTI3MTY4MzU2NTM2NzMzOjE3NTU4MDExMzE6c3BfYnRmX2Jyb3dzZTozMDA4MDk4MzU3NTE4MDI6OjA6Og&amp;url=%2FPeak-Design-Slide-Camera-SLL-BK-3%2Fdp%2FB0781RYKTW%2Fref%3Dsr_1_2047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7-spons%26sp_csd%3Dd2lkZ2V0TmFtZT1zcF9idGZfYnJvd3Nl%26psc%3D1"/>
    <d v="2025-08-21T11:32:12"/>
    <x v="3"/>
    <n v="0"/>
  </r>
  <r>
    <x v="649"/>
    <n v="4.7"/>
    <n v="8"/>
    <x v="5"/>
    <n v="49.95"/>
    <n v="49.95"/>
    <s v="No Badge"/>
    <s v="Sponsored"/>
    <s v="No Coupon"/>
    <s v="Add to cart"/>
    <x v="0"/>
    <s v=""/>
    <s v="https://m.media-amazon.com/images/I/51rlsc7G2UL._AC_UL320_.jpg"/>
    <s v="/sspa/click?ie=UTF8&amp;spc=MTo4MTI3MTY4MzU2NTM2NzMzOjE3NTU4MDExMzE6c3BfYnRmX2Jyb3dzZTozMDA3ODczMzA4MzUxMDI6OjA6Og&amp;url=%2FTRX-Training-Month-Demand-Membership%2Fdp%2FB0DSCFVFZ5%2Fref%3Dsr_1_2048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8-spons%26sp_csd%3Dd2lkZ2V0TmFtZT1zcF9idGZfYnJvd3Nl%26psc%3D1"/>
    <d v="2025-08-21T11:32:12"/>
    <x v="6"/>
    <n v="0"/>
  </r>
  <r>
    <x v="1195"/>
    <n v="4.7"/>
    <n v="36352"/>
    <x v="21"/>
    <n v="10.75"/>
    <n v="11.59"/>
    <s v="No Badge"/>
    <s v="Sponsored"/>
    <s v="No Coupon"/>
    <s v="Add to cart"/>
    <x v="0"/>
    <s v=""/>
    <s v="https://m.media-amazon.com/images/I/81cK1XA+ufL._AC_UL320_.jpg"/>
    <s v="/sspa/click?ie=UTF8&amp;spc=MTo4MTI3MTY4MzU2NTM2NzMzOjE3NTU4MDExMzE6c3BfYnRmX2Jyb3dzZToyMDAxMDY4ODE4NzAxOTg6OjA6Og&amp;url=%2FVELCRO-Brand-Cable-Ties-100Pk%2Fdp%2FB001E1Y5O6%2Fref%3Dsr_1_2049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9-spons%26sp_csd%3Dd2lkZ2V0TmFtZT1zcF9idGZfYnJvd3Nl%26psc%3D1"/>
    <d v="2025-08-21T11:32:12"/>
    <x v="8"/>
    <n v="7.25"/>
  </r>
  <r>
    <x v="1894"/>
    <n v="3.8"/>
    <n v="4064"/>
    <x v="8"/>
    <n v="259.99"/>
    <n v="329.99"/>
    <s v="No Badge"/>
    <s v="Organic"/>
    <s v="No Coupon"/>
    <s v="Add to cart"/>
    <x v="0"/>
    <s v=""/>
    <s v="https://m.media-amazon.com/images/I/71krwLVVWgL._AC_UL320_.jpg"/>
    <s v="/ASUS-ZenWiFi-AX-Whole-Home-Tri-Band/dp/B083Q45V1V/ref=sr_1_204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1"/>
    <d v="2025-08-21T11:32:23"/>
    <x v="1"/>
    <n v="21.21"/>
  </r>
  <r>
    <x v="1895"/>
    <n v="4.5"/>
    <n v="5670"/>
    <x v="8"/>
    <n v="107.97"/>
    <n v="149.97"/>
    <s v="No Badge"/>
    <s v="Organic"/>
    <s v="No Coupon"/>
    <s v="Add to cart"/>
    <x v="0"/>
    <s v=""/>
    <s v="https://m.media-amazon.com/images/I/71V-+tAJfdL._AC_UL320_.jpg"/>
    <s v="/Sceptre-FreeSync-DisplayPort-Speakers-E248B-FPT168/dp/B088VMY23M/ref=sr_1_204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2"/>
    <d v="2025-08-21T11:32:23"/>
    <x v="6"/>
    <n v="28.01"/>
  </r>
  <r>
    <x v="1896"/>
    <n v="4.5"/>
    <n v="2389"/>
    <x v="27"/>
    <n v="36.99"/>
    <n v="36.99"/>
    <s v="No Badge"/>
    <s v="Organic"/>
    <s v="No Coupon"/>
    <s v=""/>
    <x v="2"/>
    <s v=""/>
    <s v="https://m.media-amazon.com/images/I/41xG8Yh0rlL._AC_UL320_.jpg"/>
    <s v="/ASURION-Year-Floorcare-Extended-Protection/dp/B01LY2QR25/ref=sr_1_204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3"/>
    <d v="2025-08-21T11:32:23"/>
    <x v="2"/>
    <n v="0"/>
  </r>
  <r>
    <x v="1897"/>
    <n v="4.5999999999999996"/>
    <n v="2149"/>
    <x v="31"/>
    <n v="139"/>
    <n v="139"/>
    <s v="No Badge"/>
    <s v="Organic"/>
    <s v="No Coupon"/>
    <s v="Add to cart"/>
    <x v="0"/>
    <s v="Energy efficiency +3 more"/>
    <s v="https://m.media-amazon.com/images/I/71eMcVIzfIL._AC_UL320_.jpg"/>
    <s v="/ASUS-23-8-1080P-Monitor-VA24DQSB/dp/B09F9WVYTY/ref=sr_1_204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4"/>
    <d v="2025-08-21T11:32:23"/>
    <x v="1"/>
    <n v="0"/>
  </r>
  <r>
    <x v="1898"/>
    <n v="4.3"/>
    <n v="2299"/>
    <x v="27"/>
    <n v="3.99"/>
    <n v="3.99"/>
    <s v="No Badge"/>
    <s v="Organic"/>
    <s v="No Coupon"/>
    <s v=""/>
    <x v="2"/>
    <s v=""/>
    <s v="https://m.media-amazon.com/images/I/51Xr76m2WLL._AC_UL320_.jpg"/>
    <s v="/ASURION-Garden-Extended-Protection-30-39-99/dp/B09NWCD6LZ/ref=sr_1_2045?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5"/>
    <d v="2025-08-21T11:32:23"/>
    <x v="2"/>
    <n v="0"/>
  </r>
  <r>
    <x v="1899"/>
    <n v="4.4000000000000004"/>
    <n v="4561"/>
    <x v="27"/>
    <n v="3.99"/>
    <n v="3.99"/>
    <s v="No Badge"/>
    <s v="Organic"/>
    <s v="No Coupon"/>
    <s v=""/>
    <x v="2"/>
    <s v=""/>
    <s v="https://m.media-amazon.com/images/I/51Xr76m2WLL._AC_UL320_.jpg"/>
    <s v="/ASURION-Year-Personal-Protection-30-39-99/dp/B07QF4Z874/ref=sr_1_2046?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6"/>
    <d v="2025-08-21T11:32:23"/>
    <x v="2"/>
    <n v="0"/>
  </r>
  <r>
    <x v="1900"/>
    <n v="4.7"/>
    <n v="3329"/>
    <x v="7"/>
    <n v="24.99"/>
    <n v="24.99"/>
    <s v="No Badge"/>
    <s v="Organic"/>
    <s v="No Coupon"/>
    <s v="Add to cart"/>
    <x v="0"/>
    <s v=""/>
    <s v="https://m.media-amazon.com/images/I/61-SjvQ1knL._AC_UL320_.jpg"/>
    <s v="/Fujifilm-Fujicolor-Negative-Exposures-3-Pack/dp/B00JDOZB6C/ref=sr_1_2047?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7"/>
    <d v="2025-08-21T11:32:23"/>
    <x v="2"/>
    <n v="0"/>
  </r>
  <r>
    <x v="1901"/>
    <n v="4.7"/>
    <n v="873"/>
    <x v="8"/>
    <n v="89.99"/>
    <n v="59"/>
    <s v="Amazon's"/>
    <s v="Organic"/>
    <s v="No Coupon"/>
    <s v="Add to cart"/>
    <x v="0"/>
    <s v=""/>
    <s v="https://m.media-amazon.com/images/I/61ObsNSTJxL._AC_UL320_.jpg"/>
    <s v="/Jabra-Speakerphone-Outstanding-Compatibility-indicators/dp/B00548P1TS/ref=sr_1_2048?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8"/>
    <d v="2025-08-21T11:32:23"/>
    <x v="0"/>
    <n v="0"/>
  </r>
  <r>
    <x v="1902"/>
    <n v="4.7"/>
    <n v="49744"/>
    <x v="26"/>
    <n v="8.73"/>
    <n v="8.73"/>
    <s v="No Badge"/>
    <s v="Organic"/>
    <s v="No Coupon"/>
    <s v="Add to cart"/>
    <x v="0"/>
    <s v=""/>
    <s v="https://m.media-amazon.com/images/I/51JeWAlbIIL._AC_UL320_.jpg"/>
    <s v="/SanDisk-Ultra-UHS-I-Memory-Adapter/dp/B00M55C0NS/ref=sr_1_2049?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9"/>
    <d v="2025-08-21T11:32:23"/>
    <x v="8"/>
    <n v="0"/>
  </r>
  <r>
    <x v="1903"/>
    <n v="4.8"/>
    <n v="2792"/>
    <x v="7"/>
    <n v="84.95"/>
    <n v="84.95"/>
    <s v="No Badge"/>
    <s v="Organic"/>
    <s v="No Coupon"/>
    <s v="Add to cart"/>
    <x v="0"/>
    <s v=""/>
    <s v="https://m.media-amazon.com/images/I/51rcZnYDthL._AC_UL320_.jpg"/>
    <s v="/Kodak-Portra-Professional-Exposures-Negative/dp/B004FNRTGG/ref=sr_1_2050?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0"/>
    <d v="2025-08-21T11:32:23"/>
    <x v="2"/>
    <n v="0"/>
  </r>
  <r>
    <x v="1904"/>
    <n v="4.2"/>
    <n v="542"/>
    <x v="7"/>
    <n v="95"/>
    <n v="71.540000000000006"/>
    <s v="No Badge"/>
    <s v="Organic"/>
    <s v="No Coupon"/>
    <s v="Add to cart"/>
    <x v="0"/>
    <s v=""/>
    <s v="https://m.media-amazon.com/images/I/81ngV9Xg7hL._AC_UL320_.jpg"/>
    <s v="/Panasonic-Cordless-Recording-Answering-Expandable/dp/B0CSGK59ZB/ref=sr_1_205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1"/>
    <d v="2025-08-21T11:32:23"/>
    <x v="0"/>
    <n v="0"/>
  </r>
  <r>
    <x v="1905"/>
    <n v="4.5"/>
    <n v="147"/>
    <x v="8"/>
    <n v="149.99"/>
    <n v="239.99"/>
    <s v="No Badge"/>
    <s v="Organic"/>
    <s v="No Coupon"/>
    <s v="Add to cart"/>
    <x v="0"/>
    <s v=""/>
    <s v="https://m.media-amazon.com/images/I/61hULXak3-L._AC_UL320_.jpg"/>
    <s v="/Lenovo-Resolution-Brightness-Height-Adjustable-Flicker-Free/dp/B0B5GRGCX5/ref=sr_1_205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2"/>
    <d v="2025-08-21T11:32:23"/>
    <x v="1"/>
    <n v="37.5"/>
  </r>
  <r>
    <x v="1906"/>
    <n v="3.9"/>
    <n v="510"/>
    <x v="34"/>
    <n v="134.99"/>
    <n v="134.99"/>
    <s v="No Badge"/>
    <s v="Organic"/>
    <s v="No Coupon"/>
    <s v="Add to cart"/>
    <x v="0"/>
    <s v="Energy efficiency"/>
    <s v="https://m.media-amazon.com/images/I/71Y+m8BdZCL._AC_UL320_.jpg"/>
    <s v="/Brother-HL-L2400D-Monochrome-Printing-Connection/dp/B0CPLF5VP5/ref=sr_1_205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3"/>
    <d v="2025-08-21T11:32:23"/>
    <x v="5"/>
    <n v="0"/>
  </r>
  <r>
    <x v="1907"/>
    <n v="4.5999999999999996"/>
    <n v="10940"/>
    <x v="7"/>
    <n v="94.66"/>
    <n v="94.66"/>
    <s v="No Badge"/>
    <s v="Organic"/>
    <s v="No Coupon"/>
    <s v=""/>
    <x v="2"/>
    <s v=""/>
    <s v="https://m.media-amazon.com/images/I/61ykKLbddNL._AC_UL320_.jpg"/>
    <s v="/Logitech-SUPERLIGHT-Ultra-Lightweight-Programmable-Compatible/dp/B087LP6F4Y/ref=sr_1_205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4"/>
    <d v="2025-08-21T11:32:23"/>
    <x v="7"/>
    <n v="0"/>
  </r>
  <r>
    <x v="1908"/>
    <n v="4.2"/>
    <n v="204"/>
    <x v="23"/>
    <n v="439.75"/>
    <n v="439.75"/>
    <s v="No Badge"/>
    <s v="Organic"/>
    <s v="No Coupon"/>
    <s v=""/>
    <x v="2"/>
    <s v=""/>
    <s v="https://m.media-amazon.com/images/I/81Jss7GPQcL._AC_UL320_.jpg"/>
    <s v="/Hisense-Class-Mini-LED-Smart-55U65QF/dp/B0DYWG3BL1/ref=sr_1_2055?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5"/>
    <d v="2025-08-21T11:32:23"/>
    <x v="14"/>
    <n v="0"/>
  </r>
  <r>
    <x v="662"/>
    <n v="4.7"/>
    <n v="550"/>
    <x v="2"/>
    <n v="23.99"/>
    <n v="29.99"/>
    <s v="No Badge"/>
    <s v="Organic"/>
    <s v="No Coupon"/>
    <s v="Add to cart"/>
    <x v="0"/>
    <s v=""/>
    <s v="https://m.media-amazon.com/images/I/61Yu4OuJEwL._AC_UL320_.jpg"/>
    <s v="/Baseus-Charger-Block-iPhone-Galaxy/dp/B0DT95VCWL/ref=sr_1_2056?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6"/>
    <d v="2025-08-21T11:32:23"/>
    <x v="0"/>
    <n v="20.010000000000002"/>
  </r>
  <r>
    <x v="1909"/>
    <n v="4"/>
    <n v="55"/>
    <x v="31"/>
    <m/>
    <m/>
    <s v="No Badge"/>
    <s v="Organic"/>
    <s v="No Coupon"/>
    <s v=""/>
    <x v="2"/>
    <s v=""/>
    <s v="https://m.media-amazon.com/images/I/51WRUqvCYkL._AC_UL320_.jpg"/>
    <s v="/Microsoft-Quad-Core-i5-1035G4-Platinum-PVR-00001/dp/B08F2Y2PFQ/ref=sr_1_2057?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7"/>
    <d v="2025-08-21T11:32:23"/>
    <x v="1"/>
    <m/>
  </r>
  <r>
    <x v="1910"/>
    <n v="4.5"/>
    <n v="131"/>
    <x v="23"/>
    <n v="749.99"/>
    <n v="899.99"/>
    <s v="No Badge"/>
    <s v="Organic"/>
    <s v="No Coupon"/>
    <s v="Add to cart"/>
    <x v="0"/>
    <s v=""/>
    <s v="https://m.media-amazon.com/images/I/61ngs6Iko9L._AC_UL320_.jpg"/>
    <s v="/ASUS-Vivobook-Copilot-Graphics-M1607KA-DS76/dp/B0DTW26PXY/ref=sr_1_2058?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8"/>
    <d v="2025-08-21T11:32:23"/>
    <x v="1"/>
    <n v="16.670000000000002"/>
  </r>
  <r>
    <x v="1911"/>
    <n v="4.5999999999999996"/>
    <n v="2845"/>
    <x v="7"/>
    <n v="42.95"/>
    <n v="39.99"/>
    <s v="No Badge"/>
    <s v="Organic"/>
    <s v="No Coupon"/>
    <s v="Add to cart"/>
    <x v="0"/>
    <s v=""/>
    <s v="https://m.media-amazon.com/images/I/61dq23aEL8L._AC_UL320_.jpg"/>
    <s v="/CanonInk-MAXIFY-PGI-1200-3Color-Multi/dp/B00NV9LHIG/ref=sr_1_2059?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9"/>
    <d v="2025-08-21T11:32:23"/>
    <x v="3"/>
    <n v="0"/>
  </r>
  <r>
    <x v="1912"/>
    <n v="4.5999999999999996"/>
    <n v="6786"/>
    <x v="7"/>
    <n v="62.59"/>
    <n v="54.6"/>
    <s v="No Badge"/>
    <s v="Organic"/>
    <s v="No Coupon"/>
    <s v="Add to cart"/>
    <x v="0"/>
    <s v=""/>
    <s v="https://m.media-amazon.com/images/I/71pLf1Zy9zL._AC_UL320_.jpg"/>
    <s v="/DURABrite-Capacity-Cartridge-WorkForce-Expression/dp/B00OM9SKV6/ref=sr_1_2060?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0"/>
    <d v="2025-08-21T11:32:23"/>
    <x v="2"/>
    <n v="0"/>
  </r>
  <r>
    <x v="1913"/>
    <n v="4.2"/>
    <n v="397"/>
    <x v="31"/>
    <n v="322"/>
    <n v="322"/>
    <s v="No Badge"/>
    <s v="Organic"/>
    <s v="No Coupon"/>
    <s v="Add to cart"/>
    <x v="0"/>
    <s v=""/>
    <s v="https://m.media-amazon.com/images/I/61jojpe4KVL._AC_UL320_.jpg"/>
    <s v="/ASUS-Vivobook-Display-i3-1215U-Processor/dp/B0CLHCWNV8/ref=sr_1_206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1"/>
    <d v="2025-08-21T11:32:23"/>
    <x v="1"/>
    <n v="0"/>
  </r>
  <r>
    <x v="1914"/>
    <n v="4.8"/>
    <n v="8361"/>
    <x v="7"/>
    <n v="94.99"/>
    <n v="106.99"/>
    <s v="No Badge"/>
    <s v="Organic"/>
    <s v="No Coupon"/>
    <s v="Add to cart"/>
    <x v="0"/>
    <s v=""/>
    <s v="https://m.media-amazon.com/images/I/71e6YWJio-L._AC_UL320_.jpg"/>
    <s v="/Corsair-VENGEANCE-3200MHz-Compatible-Computer/dp/B081XWLQKS/ref=sr_1_206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2"/>
    <d v="2025-08-21T11:32:23"/>
    <x v="1"/>
    <n v="11.22"/>
  </r>
  <r>
    <x v="1915"/>
    <n v="3.9"/>
    <n v="377"/>
    <x v="36"/>
    <n v="172.96"/>
    <n v="91.23"/>
    <s v="Best Seller"/>
    <s v="Organic"/>
    <s v="No Coupon"/>
    <s v="Add to cart"/>
    <x v="0"/>
    <s v=""/>
    <s v="https://m.media-amazon.com/images/I/51uZ34X-nZL._AC_UL320_.jpg"/>
    <s v="/Yealink-T54W-Accounts-4-3-Inch-Dual-Port/dp/B07ND62JJM/ref=sr_1_206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3"/>
    <d v="2025-08-21T11:32:23"/>
    <x v="0"/>
    <n v="0"/>
  </r>
  <r>
    <x v="1916"/>
    <n v="4.5"/>
    <n v="291"/>
    <x v="8"/>
    <n v="127.99"/>
    <n v="159.99"/>
    <s v="No Badge"/>
    <s v="Organic"/>
    <s v="No Coupon"/>
    <s v="Add to cart"/>
    <x v="0"/>
    <s v=""/>
    <s v="https://m.media-amazon.com/images/I/717yEVxdwxL._AC_UL320_.jpg"/>
    <s v="/Retevis-Talkies-Waterproof-Shock-Resistant-Emergency/dp/B0BN7V879Z/ref=sr_1_206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4"/>
    <d v="2025-08-21T11:32:23"/>
    <x v="2"/>
    <n v="20"/>
  </r>
  <r>
    <x v="320"/>
    <n v="4.8"/>
    <n v="5207"/>
    <x v="14"/>
    <n v="25.47"/>
    <n v="25.47"/>
    <s v="No Badge"/>
    <s v="Sponsored"/>
    <s v="No Coupon"/>
    <s v="Add to cart"/>
    <x v="0"/>
    <s v=""/>
    <s v="https://m.media-amazon.com/images/I/61ZSfHGJ2bL._AC_UL320_.jpg"/>
    <s v=""/>
    <d v="2025-08-21T11:32:34"/>
    <x v="7"/>
    <n v="0"/>
  </r>
  <r>
    <x v="292"/>
    <n v="4.8"/>
    <n v="172"/>
    <x v="7"/>
    <n v="16.190000000000001"/>
    <n v="16.190000000000001"/>
    <s v="No Badge"/>
    <s v="Sponsored"/>
    <s v="No Coupon"/>
    <s v="Add to cart"/>
    <x v="0"/>
    <s v=""/>
    <s v="https://m.media-amazon.com/images/I/91wM+1e9MSL._AC_UL320_.jpg"/>
    <s v=""/>
    <d v="2025-08-21T11:32:34"/>
    <x v="7"/>
    <n v="0"/>
  </r>
  <r>
    <x v="59"/>
    <n v="4.4000000000000004"/>
    <n v="45"/>
    <x v="5"/>
    <n v="179.99"/>
    <n v="179.99"/>
    <s v="No Badge"/>
    <s v="Sponsored"/>
    <s v="No Coupon"/>
    <s v="Add to cart"/>
    <x v="0"/>
    <s v=""/>
    <s v="https://m.media-amazon.com/images/I/61BRELwvyXL._AC_UL320_.jpg"/>
    <s v="/sspa/click?ie=UTF8&amp;spc=MTo1NzE4NzUyMDk4MDk2MjkyOjE3NTU4MDExNTM6c3BfYXRmX2Jyb3dzZTozMDAwNDY5Nzg0MDQzMDI6OjA6Og&amp;url=%2FSanus-Height-Adjustable-Speaker-Stand%2Fdp%2FB0CCG78PTW%2Fref%3Dsr_1_2067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67-spons%26sp_csd%3Dd2lkZ2V0TmFtZT1zcF9hdGZfYnJvd3Nl%26psc%3D1"/>
    <d v="2025-08-21T11:32:34"/>
    <x v="11"/>
    <n v="0"/>
  </r>
  <r>
    <x v="1917"/>
    <n v="4.5999999999999996"/>
    <n v="316"/>
    <x v="31"/>
    <n v="611.54"/>
    <n v="583.37"/>
    <s v="No Badge"/>
    <s v="Organic"/>
    <s v="No Coupon"/>
    <s v="Add to cart"/>
    <x v="9"/>
    <s v=""/>
    <s v="https://m.media-amazon.com/images/I/61fFLUHmKgL._AC_UL320_.jpg"/>
    <s v="/Brother-TN436BK-TN436C-4-Color-Cartridge/dp/B078WGWZ4Q/ref=sr_1_206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68"/>
    <d v="2025-08-21T11:32:34"/>
    <x v="2"/>
    <n v="0"/>
  </r>
  <r>
    <x v="1918"/>
    <n v="4.4000000000000004"/>
    <n v="208"/>
    <x v="8"/>
    <n v="210.88"/>
    <n v="210.88"/>
    <s v="No Badge"/>
    <s v="Organic"/>
    <s v="No Coupon"/>
    <s v=""/>
    <x v="2"/>
    <s v="Works with Alexa"/>
    <s v="https://m.media-amazon.com/images/I/61FeKKTsOOL._AC_UL320_.jpg"/>
    <s v="/Yale-Security-Connected-Fingerprint-YRD410-F-WF1-BSP/dp/B0D96YWNYB/ref=sr_1_206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69"/>
    <d v="2025-08-21T11:32:34"/>
    <x v="10"/>
    <n v="0"/>
  </r>
  <r>
    <x v="1919"/>
    <n v="4.7"/>
    <n v="2762"/>
    <x v="7"/>
    <n v="35.950000000000003"/>
    <n v="38.96"/>
    <s v="Amazon's"/>
    <s v="Organic"/>
    <s v="No Coupon"/>
    <s v="Add to cart"/>
    <x v="0"/>
    <s v=""/>
    <s v="https://m.media-amazon.com/images/I/51lTWAy8efL._AC_UL320_.jpg"/>
    <s v="/OTTERBOX-DEFENDER-Case-iPad-Display/dp/B00Z7RVTQA/ref=sr_1_2070?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0"/>
    <d v="2025-08-21T11:32:34"/>
    <x v="6"/>
    <n v="7.73"/>
  </r>
  <r>
    <x v="1920"/>
    <n v="4.5999999999999996"/>
    <n v="16176"/>
    <x v="34"/>
    <n v="109"/>
    <n v="83.95"/>
    <s v="No Badge"/>
    <s v="Organic"/>
    <s v="No Coupon"/>
    <s v="Add to cart"/>
    <x v="0"/>
    <s v=""/>
    <s v="https://m.media-amazon.com/images/I/612QNnTYz0L._AC_UL320_.jpg"/>
    <s v="/Audio-Technica-ATHM40x-Professional-Monitor-Headphones/dp/B00HVLUR54/ref=sr_1_2071?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1"/>
    <d v="2025-08-21T11:32:34"/>
    <x v="0"/>
    <n v="0"/>
  </r>
  <r>
    <x v="1921"/>
    <n v="4.4000000000000004"/>
    <n v="30950"/>
    <x v="26"/>
    <n v="12.47"/>
    <n v="14.5"/>
    <s v="No Badge"/>
    <s v="Organic"/>
    <s v="No Coupon"/>
    <s v="Add to cart"/>
    <x v="0"/>
    <s v=""/>
    <s v="https://m.media-amazon.com/images/I/61SWwP8aS0L._AC_UL320_.jpg"/>
    <s v="/UBeesize-Phone-Tripod-Wireless-Compatible/dp/B07837W5NX/ref=sr_1_2072?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2"/>
    <d v="2025-08-21T11:32:34"/>
    <x v="0"/>
    <n v="14"/>
  </r>
  <r>
    <x v="1922"/>
    <n v="4.5"/>
    <n v="48149"/>
    <x v="7"/>
    <n v="41.34"/>
    <n v="41.34"/>
    <s v="No Badge"/>
    <s v="Organic"/>
    <s v="No Coupon"/>
    <s v=""/>
    <x v="2"/>
    <s v=""/>
    <s v="https://m.media-amazon.com/images/I/81H6xIzLL6L._AC_UL320_.jpg"/>
    <s v="/WeatherTech-CupFone-Universal-Adjustable-Portable/dp/B07KY1XKRQ/ref=sr_1_207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3"/>
    <d v="2025-08-21T11:32:34"/>
    <x v="0"/>
    <n v="0"/>
  </r>
  <r>
    <x v="1923"/>
    <n v="4.3"/>
    <n v="1055"/>
    <x v="27"/>
    <n v="92.99"/>
    <n v="92.99"/>
    <s v="No Badge"/>
    <s v="Organic"/>
    <s v="No Coupon"/>
    <s v=""/>
    <x v="2"/>
    <s v=""/>
    <s v="https://m.media-amazon.com/images/I/5179luWipKL._AC_UL320_.jpg"/>
    <s v="/ASURION-Accident-Protection-Support-350-399-99/dp/B07P6YXMZ5/ref=sr_1_207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4"/>
    <d v="2025-08-21T11:32:34"/>
    <x v="1"/>
    <n v="0"/>
  </r>
  <r>
    <x v="1924"/>
    <n v="4.2"/>
    <n v="2242"/>
    <x v="2"/>
    <n v="19.989999999999998"/>
    <n v="24.99"/>
    <s v="No Badge"/>
    <s v="Organic"/>
    <s v="No Coupon"/>
    <s v="Add to cart"/>
    <x v="0"/>
    <s v=""/>
    <s v="https://m.media-amazon.com/images/I/61Dy418jzgL._AC_UL320_.jpg"/>
    <s v="/Scosche-Bluetooth-Transmitter-Hands-Free-Assistant/dp/B0CSJ5SDN9/ref=sr_1_2075?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5"/>
    <d v="2025-08-21T11:32:34"/>
    <x v="8"/>
    <n v="20.010000000000002"/>
  </r>
  <r>
    <x v="1925"/>
    <n v="4.5"/>
    <n v="702"/>
    <x v="7"/>
    <n v="69.19"/>
    <n v="58.46"/>
    <s v="No Badge"/>
    <s v="Organic"/>
    <s v="No Coupon"/>
    <s v="Add to cart"/>
    <x v="0"/>
    <s v=""/>
    <s v="https://m.media-amazon.com/images/I/718gsC7rcpL._AC_UL320_.jpg"/>
    <s v="/Epson-DURABrite-Standard-Capacity-Cartridge/dp/B08DXKKH5T/ref=sr_1_2076?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6"/>
    <d v="2025-08-21T11:32:34"/>
    <x v="2"/>
    <n v="0"/>
  </r>
  <r>
    <x v="1926"/>
    <n v="4.4000000000000004"/>
    <n v="1505"/>
    <x v="7"/>
    <n v="129.99"/>
    <n v="129.99"/>
    <s v="No Badge"/>
    <s v="Organic"/>
    <s v="No Coupon"/>
    <s v=""/>
    <x v="2"/>
    <s v="Energy efficiency +3 more"/>
    <s v="https://m.media-amazon.com/images/I/61QmISS++GL._AC_UL320_.jpg"/>
    <s v="/Soundcore-Open-Ear-Headphones-Adjustable-Bluetooth/dp/B0DCZ2QFV8/ref=sr_1_2077?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7"/>
    <d v="2025-08-21T11:32:34"/>
    <x v="1"/>
    <n v="0"/>
  </r>
  <r>
    <x v="1927"/>
    <n v="4.2"/>
    <n v="590"/>
    <x v="8"/>
    <n v="332.02"/>
    <n v="349.99"/>
    <s v="No Badge"/>
    <s v="Organic"/>
    <s v="No Coupon"/>
    <s v="Add to cart"/>
    <x v="0"/>
    <s v=""/>
    <s v="https://m.media-amazon.com/images/I/61fxHmP6hRL._AC_UL320_.jpg"/>
    <s v="/ASUS-RT-BE88U-Dual-Band-Extendable-Performance/dp/B0D55SWRSM/ref=sr_1_207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8"/>
    <d v="2025-08-21T11:32:34"/>
    <x v="1"/>
    <n v="5.13"/>
  </r>
  <r>
    <x v="1928"/>
    <n v="4.3"/>
    <n v="685"/>
    <x v="7"/>
    <n v="34.99"/>
    <n v="49.99"/>
    <s v="No Badge"/>
    <s v="Organic"/>
    <s v="No Coupon"/>
    <s v="Add to cart"/>
    <x v="0"/>
    <s v=""/>
    <s v="https://m.media-amazon.com/images/I/61P1uIoUzHL._AC_UL320_.jpg"/>
    <s v="/Skullcandy-Wireless-Earbuds-Microphone-Bluetooth/dp/B0D44135S2/ref=sr_1_207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9"/>
    <d v="2025-08-21T11:32:34"/>
    <x v="0"/>
    <n v="30.01"/>
  </r>
  <r>
    <x v="1409"/>
    <n v="4.7"/>
    <n v="310"/>
    <x v="21"/>
    <n v="12.99"/>
    <n v="14.99"/>
    <s v="No Badge"/>
    <s v="Sponsored"/>
    <s v="Save 1.00  with coupon"/>
    <s v=""/>
    <x v="0"/>
    <s v=""/>
    <s v="https://m.media-amazon.com/images/I/61UyglRJk3L._AC_UL320_.jpg"/>
    <s v="/sspa/click?ie=UTF8&amp;spc=MTo1NzE4NzUyMDk4MDk2MjkyOjE3NTU4MDExNTM6c3BfbXRmX2Jyb3dzZTozMDA4MDczMzExMTQwMDI6OjA6Og&amp;url=%2FAluminum-Adapter-MicroSD-Compatible-iPhone16%2Fdp%2FB0F1G1TNDS%2Fref%3Dsr_1_2080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0-spons%26sp_csd%3Dd2lkZ2V0TmFtZT1zcF9tdGZfYnJvd3Nl%26psc%3D1"/>
    <d v="2025-08-21T11:32:34"/>
    <x v="1"/>
    <n v="13.34"/>
  </r>
  <r>
    <x v="57"/>
    <n v="4.0999999999999996"/>
    <n v="264"/>
    <x v="5"/>
    <n v="85.99"/>
    <n v="85.99"/>
    <s v="No Badge"/>
    <s v="Sponsored"/>
    <s v="Save 16.00  with coupon"/>
    <s v="Add to cart"/>
    <x v="0"/>
    <s v=""/>
    <s v="https://m.media-amazon.com/images/I/716bPrNJ0GL._AC_UL320_.jpg"/>
    <s v="/sspa/click?ie=UTF8&amp;spc=MTo1NzE4NzUyMDk4MDk2MjkyOjE3NTU4MDExNTM6c3BfbXRmX2Jyb3dzZTozMDA4NDg3MTg3MDE1MDI6OjA6Og&amp;url=%2FKODAK-1280x800-Electronic-Auto-Rotate-Instantly%2Fdp%2FB0DRFCFRBG%2Fref%3Dsr_1_2081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1-spons%26sp_csd%3Dd2lkZ2V0TmFtZT1zcF9tdGZfYnJvd3Nl%26psc%3D1"/>
    <d v="2025-08-21T11:32:34"/>
    <x v="6"/>
    <n v="0"/>
  </r>
  <r>
    <x v="14"/>
    <n v="4.7"/>
    <n v="7235"/>
    <x v="8"/>
    <n v="69.95"/>
    <n v="69.95"/>
    <s v="No Badge"/>
    <s v="Sponsored"/>
    <s v="No Coupon"/>
    <s v="Add to cart"/>
    <x v="0"/>
    <s v="Small Business"/>
    <s v="https://m.media-amazon.com/images/I/61wslWB9gBL._AC_UL320_.jpg"/>
    <s v="/sspa/click?ie=UTF8&amp;spc=MTo1NzE4NzUyMDk4MDk2MjkyOjE3NTU4MDExNTM6c3BfbXRmX2Jyb3dzZTozMDA4MDk4MzU3NTE4MDI6OjA6Og&amp;url=%2FPeak-Design-Slide-Camera-SLL-BK-3%2Fdp%2FB0781RYKTW%2Fref%3Dsr_1_2082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2-spons%26sp_csd%3Dd2lkZ2V0TmFtZT1zcF9tdGZfYnJvd3Nl%26psc%3D1"/>
    <d v="2025-08-21T11:32:34"/>
    <x v="3"/>
    <n v="0"/>
  </r>
  <r>
    <x v="1929"/>
    <n v="4.4000000000000004"/>
    <n v="26"/>
    <x v="8"/>
    <n v="94.27"/>
    <n v="99.95"/>
    <s v="No Badge"/>
    <s v="Organic"/>
    <s v="No Coupon"/>
    <s v="Add to cart"/>
    <x v="0"/>
    <s v=""/>
    <s v="https://m.media-amazon.com/images/I/71cS95qOC8L._AC_UL320_.jpg"/>
    <s v="/Fujifilm-INSTAX-MINI-Blue-Bundle/dp/B0F72TWZM8/ref=sr_1_208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3"/>
    <d v="2025-08-21T11:32:34"/>
    <x v="3"/>
    <n v="5.68"/>
  </r>
  <r>
    <x v="1930"/>
    <n v="4.8"/>
    <n v="124"/>
    <x v="30"/>
    <n v="111.6"/>
    <n v="124.99"/>
    <s v="No Badge"/>
    <s v="Organic"/>
    <s v="No Coupon"/>
    <s v="Add to cart"/>
    <x v="0"/>
    <s v=""/>
    <s v="https://m.media-amazon.com/images/I/61xushAh26L._AC_UL320_.jpg"/>
    <s v="/Canon-Cartridge-Compatible-LBP633Cdw-LBP632Cdw/dp/B0BSR6RFDG/ref=sr_1_208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4"/>
    <d v="2025-08-21T11:32:34"/>
    <x v="3"/>
    <n v="10.71"/>
  </r>
  <r>
    <x v="1931"/>
    <n v="4.4000000000000004"/>
    <n v="2575"/>
    <x v="27"/>
    <n v="7.99"/>
    <n v="7.99"/>
    <s v="No Badge"/>
    <s v="Organic"/>
    <s v="No Coupon"/>
    <s v=""/>
    <x v="2"/>
    <s v=""/>
    <s v="https://m.media-amazon.com/images/I/51Xr76m2WLL._AC_UL320_.jpg"/>
    <s v="/ASURION-Portable-Electronic-Accident-Protection/dp/B07Q4786ZX/ref=sr_1_2085?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5"/>
    <d v="2025-08-21T11:32:34"/>
    <x v="2"/>
    <n v="0"/>
  </r>
  <r>
    <x v="1932"/>
    <n v="4.0999999999999996"/>
    <n v="1216"/>
    <x v="8"/>
    <n v="269.11"/>
    <n v="269.11"/>
    <s v="No Badge"/>
    <s v="Organic"/>
    <s v="No Coupon"/>
    <s v=""/>
    <x v="2"/>
    <s v="Works with Alexa"/>
    <s v="https://m.media-amazon.com/images/I/41k+2OO85iL._AC_UL320_.jpg"/>
    <s v="/HP-LaserJet-4001dw-Wireless-Printer/dp/B0B2B43YLB/ref=sr_1_2086?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6"/>
    <d v="2025-08-21T11:32:34"/>
    <x v="1"/>
    <n v="0"/>
  </r>
  <r>
    <x v="1933"/>
    <n v="4.5999999999999996"/>
    <n v="176"/>
    <x v="8"/>
    <n v="169.95"/>
    <n v="169.95"/>
    <s v="No Badge"/>
    <s v="Organic"/>
    <s v="No Coupon"/>
    <s v="Add to cart"/>
    <x v="0"/>
    <s v=""/>
    <s v="https://m.media-amazon.com/images/I/61jV36PwkCL._AC_UL320_.jpg"/>
    <s v="/Canon-Mini-Photo-Printer-Blush/dp/B0DCLPY981/ref=sr_1_2087?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7"/>
    <d v="2025-08-21T11:32:34"/>
    <x v="0"/>
    <n v="0"/>
  </r>
  <r>
    <x v="178"/>
    <n v="4.8"/>
    <n v="65"/>
    <x v="7"/>
    <n v="29.99"/>
    <n v="49.99"/>
    <s v="No Badge"/>
    <s v="Organic"/>
    <s v="No Coupon"/>
    <s v="Add to cart"/>
    <x v="0"/>
    <s v=""/>
    <s v="https://m.media-amazon.com/images/I/61jat1g0ptL._AC_UL320_.jpg"/>
    <s v="/Baseus-Charger-Compact-Foldable-MacBook/dp/B0FBWXH36X/ref=sr_1_208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8"/>
    <d v="2025-08-21T11:32:34"/>
    <x v="1"/>
    <n v="40.01"/>
  </r>
  <r>
    <x v="1934"/>
    <n v="4.4000000000000004"/>
    <n v="1084"/>
    <x v="2"/>
    <n v="22.99"/>
    <n v="29.99"/>
    <s v="No Badge"/>
    <s v="Organic"/>
    <s v="No Coupon"/>
    <s v="Add to cart"/>
    <x v="0"/>
    <s v=""/>
    <s v="https://m.media-amazon.com/images/I/61Hd-cVZszL._AC_UL320_.jpg"/>
    <s v="/UGREEN-Bluetooth-aptX-Adaptive-Transmitter-Headphones/dp/B0D7CKV1J8/ref=sr_1_208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9"/>
    <d v="2025-08-21T11:32:34"/>
    <x v="0"/>
    <n v="23.34"/>
  </r>
  <r>
    <x v="1935"/>
    <n v="4.4000000000000004"/>
    <n v="600"/>
    <x v="0"/>
    <n v="929"/>
    <n v="1199.99"/>
    <s v="No Badge"/>
    <s v="Organic"/>
    <s v="No Coupon"/>
    <s v="Add to cart"/>
    <x v="8"/>
    <s v="Energy efficiency"/>
    <s v="https://m.media-amazon.com/images/I/617kakTyb3L._AC_UL320_.jpg"/>
    <s v="/Microsoft-Surface-Windows-Touchscreen-Snapdragon/dp/B0CXKZ99VL/ref=sr_1_2090?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0"/>
    <d v="2025-08-21T11:32:34"/>
    <x v="1"/>
    <n v="22.58"/>
  </r>
  <r>
    <x v="1936"/>
    <n v="4.5"/>
    <n v="12307"/>
    <x v="7"/>
    <n v="84.29"/>
    <n v="84.29"/>
    <s v="No Badge"/>
    <s v="Organic"/>
    <s v="No Coupon"/>
    <s v=""/>
    <x v="2"/>
    <s v=""/>
    <s v="https://m.media-amazon.com/images/I/61+XjHbWrZL._AC_UL320_.jpg"/>
    <s v="/Sennheiser-280-Pro-Headphone-Black/dp/B00IT0IHOY/ref=sr_1_2091?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1"/>
    <d v="2025-08-21T11:32:34"/>
    <x v="0"/>
    <n v="0"/>
  </r>
  <r>
    <x v="1937"/>
    <n v="4.8"/>
    <n v="6091"/>
    <x v="8"/>
    <n v="139.96"/>
    <n v="199.99"/>
    <s v="No Badge"/>
    <s v="Organic"/>
    <s v="No Coupon"/>
    <s v="Add to cart"/>
    <x v="0"/>
    <s v=""/>
    <s v="https://m.media-amazon.com/images/I/61O5IUjSDSL._AC_UL320_.jpg"/>
    <s v="/Crucial-2x32GB-4800MHz-Laptop-CT2K32G48C40S5/dp/B09S2QLBWC/ref=sr_1_2092?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2"/>
    <d v="2025-08-21T11:32:34"/>
    <x v="1"/>
    <n v="30.02"/>
  </r>
  <r>
    <x v="1938"/>
    <n v="4.4000000000000004"/>
    <n v="6765"/>
    <x v="2"/>
    <n v="12.49"/>
    <n v="14.99"/>
    <s v="No Badge"/>
    <s v="Organic"/>
    <s v="No Coupon"/>
    <s v="Add to cart"/>
    <x v="0"/>
    <s v=""/>
    <s v="https://m.media-amazon.com/images/I/61HQzV1nC-L._AC_UL320_.jpg"/>
    <s v="/SABRE-Wedge-Security-Alarm-Siren/dp/B00M30SQGA/ref=sr_1_209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3"/>
    <d v="2025-08-21T11:32:34"/>
    <x v="2"/>
    <n v="16.68"/>
  </r>
  <r>
    <x v="1939"/>
    <n v="4.7"/>
    <n v="13572"/>
    <x v="26"/>
    <n v="8.9499999999999993"/>
    <n v="8.9499999999999993"/>
    <s v="No Badge"/>
    <s v="Organic"/>
    <s v="No Coupon"/>
    <s v=""/>
    <x v="2"/>
    <s v=""/>
    <s v="https://m.media-amazon.com/images/I/81H3yFbTApL._AC_UL320_.jpg"/>
    <s v="/Logitech-Mouse-Pad-Anti-Slip-Spill-Resistant/dp/B09DV6PSJ3/ref=sr_1_209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4"/>
    <d v="2025-08-21T11:32:34"/>
    <x v="1"/>
    <n v="0"/>
  </r>
  <r>
    <x v="662"/>
    <n v="4.7"/>
    <n v="550"/>
    <x v="2"/>
    <n v="23.99"/>
    <n v="29.99"/>
    <s v="No Badge"/>
    <s v="Sponsored"/>
    <s v="No Coupon"/>
    <s v="Add to cart"/>
    <x v="0"/>
    <s v=""/>
    <s v="https://m.media-amazon.com/images/I/61Yu4OuJEwL._AC_UL320_.jpg"/>
    <s v="/sspa/click?ie=UTF8&amp;spc=MTo1NzE4NzUyMDk4MDk2MjkyOjE3NTU4MDExNTM6c3BfYnRmX2Jyb3dzZTozMDA4MDk4MDE0Nzc2MDI6OjA6Og&amp;url=%2FBaseus-Charger-Block-iPhone-Galaxy%2Fdp%2FB0DT95VCWL%2Fref%3Dsr_1_2095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5-spons%26sp_csd%3Dd2lkZ2V0TmFtZT1zcF9idGZfYnJvd3Nl%26psc%3D1"/>
    <d v="2025-08-21T11:32:34"/>
    <x v="0"/>
    <n v="20.010000000000002"/>
  </r>
  <r>
    <x v="865"/>
    <n v="4"/>
    <n v="1878"/>
    <x v="23"/>
    <n v="51.99"/>
    <n v="54.95"/>
    <s v="No Badge"/>
    <s v="Sponsored"/>
    <s v="No Coupon"/>
    <s v="Add to cart"/>
    <x v="0"/>
    <s v="Small Business"/>
    <s v="https://m.media-amazon.com/images/I/61GN81lWqyL._AC_UL320_.jpg"/>
    <s v="/sspa/click?ie=UTF8&amp;spc=MTo1NzE4NzUyMDk4MDk2MjkyOjE3NTU4MDExNTM6c3BfYnRmX2Jyb3dzZTozMDAyNjQyMjY3MjE0MDI6OjA6Og&amp;url=%2FiOttie-Velox-Wireless-Charger-Mount%2Fdp%2FB0D54Y5THX%2Fref%3Dsr_1_2096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6-spons%26sp_csd%3Dd2lkZ2V0TmFtZT1zcF9idGZfYnJvd3Nl%26psc%3D1"/>
    <d v="2025-08-21T11:32:34"/>
    <x v="0"/>
    <n v="5.39"/>
  </r>
  <r>
    <x v="1599"/>
    <n v="4.7"/>
    <n v="14"/>
    <x v="37"/>
    <n v="79.989999999999995"/>
    <n v="79.989999999999995"/>
    <s v="No Badge"/>
    <s v="Sponsored"/>
    <s v="No Coupon"/>
    <s v="Add to cart"/>
    <x v="0"/>
    <s v=""/>
    <s v="https://m.media-amazon.com/images/I/61W0gYnenML._AC_UL320_.jpg"/>
    <s v="/sspa/click?ie=UTF8&amp;spc=MTo1NzE4NzUyMDk4MDk2MjkyOjE3NTU4MDExNTM6c3BfYnRmX2Jyb3dzZTozMDA0MjM4MjMyNTg2MDI6OjA6Og&amp;url=%2FOWC-Atlas-Thunderbolt-CFexpress-Reader%2Fdp%2FB0BMW7DT6W%2Fref%3Dsr_1_2097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7-spons%26sp_csd%3Dd2lkZ2V0TmFtZT1zcF9idGZfYnJvd3Nl%26psc%3D1"/>
    <d v="2025-08-21T11:32:34"/>
    <x v="2"/>
    <n v="0"/>
  </r>
  <r>
    <x v="320"/>
    <n v="4.8"/>
    <n v="5207"/>
    <x v="14"/>
    <n v="25.47"/>
    <n v="25.47"/>
    <s v="No Badge"/>
    <s v="Sponsored"/>
    <s v="No Coupon"/>
    <s v="Add to cart"/>
    <x v="0"/>
    <s v=""/>
    <s v="https://m.media-amazon.com/images/I/61ZSfHGJ2bL._AC_UL320_.jpg"/>
    <s v=""/>
    <d v="2025-08-21T11:32:47"/>
    <x v="7"/>
    <n v="0"/>
  </r>
  <r>
    <x v="292"/>
    <n v="4.8"/>
    <n v="172"/>
    <x v="7"/>
    <n v="16.190000000000001"/>
    <n v="16.190000000000001"/>
    <s v="No Badge"/>
    <s v="Sponsored"/>
    <s v="No Coupon"/>
    <s v="Add to cart"/>
    <x v="0"/>
    <s v=""/>
    <s v="https://m.media-amazon.com/images/I/91wM+1e9MSL._AC_UL320_.jpg"/>
    <s v=""/>
    <d v="2025-08-21T11:32:47"/>
    <x v="7"/>
    <n v="0"/>
  </r>
  <r>
    <x v="59"/>
    <n v="4.4000000000000004"/>
    <n v="45"/>
    <x v="5"/>
    <n v="179.99"/>
    <n v="179.99"/>
    <s v="No Badge"/>
    <s v="Sponsored"/>
    <s v="No Coupon"/>
    <s v="Add to cart"/>
    <x v="0"/>
    <s v=""/>
    <s v="https://m.media-amazon.com/images/I/61BRELwvyXL._AC_UL320_.jpg"/>
    <s v="/sspa/click?ie=UTF8&amp;spc=MTo1Mzc0Nzc1MjQ1MTEwNDY5OjE3NTU4MDExNjY6c3BfYXRmX2Jyb3dzZTozMDAwNDY5Nzg0MDQzMDI6OjA6Og&amp;url=%2FSanus-Height-Adjustable-Speaker-Stand%2Fdp%2FB0CCG78PTW%2Fref%3Dsr_1_2091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091-spons%26sp_csd%3Dd2lkZ2V0TmFtZT1zcF9hdGZfYnJvd3Nl%26psc%3D1"/>
    <d v="2025-08-21T11:32:47"/>
    <x v="11"/>
    <n v="0"/>
  </r>
  <r>
    <x v="1940"/>
    <n v="4.4000000000000004"/>
    <n v="779"/>
    <x v="23"/>
    <n v="727.74"/>
    <n v="727.74"/>
    <s v="No Badge"/>
    <s v="Organic"/>
    <s v="No Coupon"/>
    <s v=""/>
    <x v="2"/>
    <s v="Energy efficiency +1 more"/>
    <s v="https://m.media-amazon.com/images/I/712n8i9spML._AC_UL320_.jpg"/>
    <s v="/Google-Pixel-Pro-XL-Smartphone/dp/B0D7HV78PT/ref=sr_1_209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2"/>
    <d v="2025-08-21T11:32:47"/>
    <x v="0"/>
    <n v="0"/>
  </r>
  <r>
    <x v="1941"/>
    <n v="4.5"/>
    <n v="1129"/>
    <x v="2"/>
    <n v="19.63"/>
    <n v="23.95"/>
    <s v="No Badge"/>
    <s v="Organic"/>
    <s v="No Coupon"/>
    <s v="Add to cart"/>
    <x v="0"/>
    <s v=""/>
    <s v="https://m.media-amazon.com/images/I/71yF5NqhQYL._AC_UL320_.jpg"/>
    <s v="/VTech-CS6919-16-Cordless-Phone-Caller/dp/B010S7D3TE/ref=sr_1_209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3"/>
    <d v="2025-08-21T11:32:47"/>
    <x v="0"/>
    <n v="18.04"/>
  </r>
  <r>
    <x v="1942"/>
    <n v="4.8"/>
    <n v="5492"/>
    <x v="2"/>
    <n v="8.5500000000000007"/>
    <n v="8.5500000000000007"/>
    <s v="No Badge"/>
    <s v="Organic"/>
    <s v="No Coupon"/>
    <s v="Add to cart"/>
    <x v="0"/>
    <s v=""/>
    <s v="https://m.media-amazon.com/images/I/71z5sC5GiqL._AC_UL320_.jpg"/>
    <s v="/Farberware-Nonstick-Bakeware-9-Inch-5-Inch/dp/B00008W70I/ref=sr_1_2094?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4"/>
    <d v="2025-08-21T11:32:47"/>
    <x v="2"/>
    <n v="0"/>
  </r>
  <r>
    <x v="1943"/>
    <n v="4.5"/>
    <n v="1766"/>
    <x v="27"/>
    <n v="39.99"/>
    <n v="39.99"/>
    <s v="No Badge"/>
    <s v="Organic"/>
    <s v="No Coupon"/>
    <s v=""/>
    <x v="2"/>
    <s v=""/>
    <s v="https://m.media-amazon.com/images/I/51Xr76m2WLL._AC_UL320_.jpg"/>
    <s v="/ASURION-Accident-Protection-Support-150-174-99/dp/B07PC129ZC/ref=sr_1_2095?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5"/>
    <d v="2025-08-21T11:32:47"/>
    <x v="1"/>
    <n v="0"/>
  </r>
  <r>
    <x v="1944"/>
    <n v="4.2"/>
    <n v="6"/>
    <x v="5"/>
    <n v="119.99"/>
    <n v="119.99"/>
    <s v="No Badge"/>
    <s v="Organic"/>
    <s v="No Coupon"/>
    <s v=""/>
    <x v="0"/>
    <s v=""/>
    <s v="https://m.media-amazon.com/images/I/71hS4-NzEYL._AC_UL320_.jpg"/>
    <s v="/Razer-Wolverine-Tournament-Gaming-Controller-Desktop/dp/B0FH5T25M2/ref=sr_1_2096?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6"/>
    <d v="2025-08-21T11:32:47"/>
    <x v="13"/>
    <n v="0"/>
  </r>
  <r>
    <x v="1945"/>
    <n v="4.7"/>
    <n v="7272"/>
    <x v="2"/>
    <n v="17.989999999999998"/>
    <n v="16.73"/>
    <s v="No Badge"/>
    <s v="Organic"/>
    <s v="No Coupon"/>
    <s v="Add to cart"/>
    <x v="0"/>
    <s v=""/>
    <s v="https://m.media-amazon.com/images/I/61j4ywk+3cL._AC_UL320_.jpg"/>
    <s v="/Lenovo-Sleeve-14-inch-Laptop-Notebook/dp/B08CS1F4F1/ref=sr_1_209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7"/>
    <d v="2025-08-21T11:32:47"/>
    <x v="1"/>
    <n v="0"/>
  </r>
  <r>
    <x v="1946"/>
    <n v="4.8"/>
    <n v="2684"/>
    <x v="2"/>
    <n v="24.63"/>
    <n v="23.45"/>
    <s v="No Badge"/>
    <s v="Organic"/>
    <s v="No Coupon"/>
    <s v="Add to cart"/>
    <x v="0"/>
    <s v=""/>
    <s v="https://m.media-amazon.com/images/I/511-DTBdaAL._AC_UL320_.jpg"/>
    <s v="/Charger-Multiple-Garmin-Devices-010-12491-01/dp/B01N6LF9KD/ref=sr_1_209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8"/>
    <d v="2025-08-21T11:32:47"/>
    <x v="8"/>
    <n v="0"/>
  </r>
  <r>
    <x v="1947"/>
    <n v="4.5999999999999996"/>
    <n v="39568"/>
    <x v="2"/>
    <n v="26.97"/>
    <n v="14.7"/>
    <s v="No Badge"/>
    <s v="Organic"/>
    <s v="No Coupon"/>
    <s v="Add to cart"/>
    <x v="0"/>
    <s v=""/>
    <s v="https://m.media-amazon.com/images/I/71FeOkOfdxL._AC_UL320_.jpg"/>
    <s v="/Crayola-Light-up-Tracing-Coloring-Board/dp/B0084JUNVU/ref=sr_1_2099?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9"/>
    <d v="2025-08-21T11:32:47"/>
    <x v="2"/>
    <n v="0"/>
  </r>
  <r>
    <x v="1948"/>
    <n v="4.5"/>
    <n v="3089"/>
    <x v="30"/>
    <n v="134.72"/>
    <n v="150"/>
    <s v="No Badge"/>
    <s v="Organic"/>
    <s v="No Coupon"/>
    <s v="Add to cart"/>
    <x v="8"/>
    <s v=""/>
    <s v="https://m.media-amazon.com/images/I/51VrBK7LuqL._AC_UL320_.jpg"/>
    <s v="/Jansport-Driver-Wheeled-Backpack-Season/dp/B0007QCO6A/ref=sr_1_2100?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0"/>
    <d v="2025-08-21T11:32:47"/>
    <x v="1"/>
    <n v="10.19"/>
  </r>
  <r>
    <x v="1949"/>
    <n v="3.7"/>
    <n v="1765"/>
    <x v="27"/>
    <n v="69.989999999999995"/>
    <n v="69.989999999999995"/>
    <s v="No Badge"/>
    <s v="Organic"/>
    <s v="No Coupon"/>
    <s v=""/>
    <x v="2"/>
    <s v=""/>
    <s v="https://m.media-amazon.com/images/I/51Xr76m2WLL._AC_UL320_.jpg"/>
    <s v="/ASURION-Accident-Protection-Support-200-249-99/dp/B07P83VM1G/ref=sr_1_2101?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1"/>
    <d v="2025-08-21T11:32:47"/>
    <x v="0"/>
    <n v="0"/>
  </r>
  <r>
    <x v="1950"/>
    <n v="4.8"/>
    <n v="1489"/>
    <x v="8"/>
    <n v="225"/>
    <n v="259.99"/>
    <s v="No Badge"/>
    <s v="Organic"/>
    <s v="No Coupon"/>
    <s v="Add to cart"/>
    <x v="0"/>
    <s v="Small Business"/>
    <s v="https://m.media-amazon.com/images/I/81LYTCGXyRL._AC_UL320_.jpg"/>
    <s v="/Athlon-Optics-Midas-Binocular-Roof/dp/B00YLTG7DA/ref=sr_1_210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2"/>
    <d v="2025-08-21T11:32:47"/>
    <x v="1"/>
    <n v="13.46"/>
  </r>
  <r>
    <x v="1951"/>
    <n v="4.5999999999999996"/>
    <n v="2433"/>
    <x v="7"/>
    <n v="16.989999999999998"/>
    <n v="22.98"/>
    <s v="No Badge"/>
    <s v="Organic"/>
    <s v="No Coupon"/>
    <s v="Add to cart"/>
    <x v="0"/>
    <s v=""/>
    <s v="https://m.media-amazon.com/images/I/61VMF8jsmmL._AC_UL320_.jpg"/>
    <s v="/Expandable-Storage-128GB-MicroSDHC-Class/dp/B09TFZKGHT/ref=sr_1_210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3"/>
    <d v="2025-08-21T11:32:47"/>
    <x v="4"/>
    <n v="26.07"/>
  </r>
  <r>
    <x v="649"/>
    <n v="4.7"/>
    <n v="8"/>
    <x v="5"/>
    <n v="49.95"/>
    <n v="49.95"/>
    <s v="No Badge"/>
    <s v="Sponsored"/>
    <s v="No Coupon"/>
    <s v="Add to cart"/>
    <x v="0"/>
    <s v=""/>
    <s v="https://m.media-amazon.com/images/I/51rlsc7G2UL._AC_UL320_.jpg"/>
    <s v="/sspa/click?ie=UTF8&amp;spc=MTo1Mzc0Nzc1MjQ1MTEwNDY5OjE3NTU4MDExNjY6c3BfbXRmX2Jyb3dzZTozMDA3ODczMzA4MzUxMDI6OjA6Og&amp;url=%2FTRX-Training-Month-Demand-Membership%2Fdp%2FB0DSCFVFZ5%2Fref%3Dsr_1_2104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4-spons%26sp_csd%3Dd2lkZ2V0TmFtZT1zcF9tdGZfYnJvd3Nl%26psc%3D1"/>
    <d v="2025-08-21T11:32:47"/>
    <x v="6"/>
    <n v="0"/>
  </r>
  <r>
    <x v="57"/>
    <n v="4.0999999999999996"/>
    <n v="264"/>
    <x v="5"/>
    <n v="85.99"/>
    <n v="85.99"/>
    <s v="No Badge"/>
    <s v="Sponsored"/>
    <s v="Save 16.00  with coupon"/>
    <s v="Add to cart"/>
    <x v="0"/>
    <s v=""/>
    <s v="https://m.media-amazon.com/images/I/716bPrNJ0GL._AC_UL320_.jpg"/>
    <s v="/sspa/click?ie=UTF8&amp;spc=MTo1Mzc0Nzc1MjQ1MTEwNDY5OjE3NTU4MDExNjY6c3BfbXRmX2Jyb3dzZTozMDA4NDg3MTg3MDE1MDI6OjA6Og&amp;url=%2FKODAK-1280x800-Electronic-Auto-Rotate-Instantly%2Fdp%2FB0DRFCFRBG%2Fref%3Dsr_1_2105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5-spons%26sp_csd%3Dd2lkZ2V0TmFtZT1zcF9tdGZfYnJvd3Nl%26psc%3D1"/>
    <d v="2025-08-21T11:32:47"/>
    <x v="6"/>
    <n v="0"/>
  </r>
  <r>
    <x v="72"/>
    <n v="4.4000000000000004"/>
    <n v="1465"/>
    <x v="17"/>
    <n v="569.95000000000005"/>
    <n v="569.95000000000005"/>
    <s v="No Badge"/>
    <s v="Sponsored"/>
    <s v="No Coupon"/>
    <s v="Add to cart"/>
    <x v="0"/>
    <s v=""/>
    <s v="https://m.media-amazon.com/images/I/615VjMyXnWL._AC_UL320_.jpg"/>
    <s v="/sspa/click?ie=UTF8&amp;spc=MTo1Mzc0Nzc1MjQ1MTEwNDY5OjE3NTU4MDExNjY6c3BfbXRmX2Jyb3dzZTozMDA4MzU4ODIxNDEzMDI6OjA6Og&amp;url=%2FEscort-Radar-Detector-Extra-Bundle%2Fdp%2FB0FGDWPKK2%2Fref%3Dsr_1_2106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6-spons%26sp_csd%3Dd2lkZ2V0TmFtZT1zcF9tdGZfYnJvd3Nl%26psc%3D1"/>
    <d v="2025-08-21T11:32:48"/>
    <x v="2"/>
    <n v="0"/>
  </r>
  <r>
    <x v="1952"/>
    <n v="4.8"/>
    <n v="12563"/>
    <x v="26"/>
    <n v="7.15"/>
    <n v="7.15"/>
    <s v="No Badge"/>
    <s v="Organic"/>
    <s v="No Coupon"/>
    <s v="Add to cart"/>
    <x v="0"/>
    <s v=""/>
    <s v="https://m.media-amazon.com/images/I/71bEMdz+NqL._AC_UL320_.jpg"/>
    <s v="/Energizer-Alkaline-General-Purpose-Battery/dp/B00003IE4E/ref=sr_1_210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7"/>
    <d v="2025-08-21T11:32:48"/>
    <x v="2"/>
    <n v="0"/>
  </r>
  <r>
    <x v="1953"/>
    <n v="4.4000000000000004"/>
    <n v="621"/>
    <x v="8"/>
    <n v="229"/>
    <n v="229"/>
    <s v="No Badge"/>
    <s v="Organic"/>
    <s v="No Coupon"/>
    <s v=""/>
    <x v="2"/>
    <s v=""/>
    <s v="https://m.media-amazon.com/images/I/71YKYvNp3ML._AC_UL320_.jpg"/>
    <s v="/Beelink-Lake-N150-Upgraded-Computer-Business/dp/B0DP2SGVVY/ref=sr_1_210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8"/>
    <d v="2025-08-21T11:32:48"/>
    <x v="1"/>
    <n v="0"/>
  </r>
  <r>
    <x v="1954"/>
    <n v="4.3"/>
    <n v="987"/>
    <x v="8"/>
    <n v="129.97999999999999"/>
    <n v="129.97999999999999"/>
    <s v="No Badge"/>
    <s v="Organic"/>
    <s v="No Coupon"/>
    <s v="Add to cart"/>
    <x v="0"/>
    <s v=""/>
    <s v="https://m.media-amazon.com/images/I/51NxgktF8HL._AC_UL320_.jpg"/>
    <s v="/Logitech-Correction-Auto-Framing-Reduction-Microsoft/dp/B09WHTMF23/ref=sr_1_2109?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9"/>
    <d v="2025-08-21T11:32:48"/>
    <x v="8"/>
    <n v="0"/>
  </r>
  <r>
    <x v="1955"/>
    <n v="4.3"/>
    <n v="840"/>
    <x v="31"/>
    <n v="544"/>
    <n v="647.99"/>
    <s v="No Badge"/>
    <s v="Organic"/>
    <s v="No Coupon"/>
    <s v="Add to cart"/>
    <x v="0"/>
    <s v=""/>
    <s v="https://m.media-amazon.com/images/I/71qcL7OyyjL._AC_UL320_.jpg"/>
    <s v="/Canon-PRO-200S-Professional-Wireless-Dye-Based/dp/B0DSR9KCG2/ref=sr_1_2110?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0"/>
    <d v="2025-08-21T11:32:48"/>
    <x v="3"/>
    <n v="16.05"/>
  </r>
  <r>
    <x v="1956"/>
    <n v="4.3"/>
    <n v="4657"/>
    <x v="2"/>
    <n v="18.88"/>
    <n v="27.99"/>
    <s v="No Badge"/>
    <s v="Organic"/>
    <s v="No Coupon"/>
    <s v="Add to cart"/>
    <x v="0"/>
    <s v=""/>
    <s v="https://m.media-amazon.com/images/I/61IgrljxULL._AC_UL320_.jpg"/>
    <s v="/Skullcandy-Wireless-Renewable-Microphone-Bluetooth/dp/B0C2F5KD26/ref=sr_1_2111?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1"/>
    <d v="2025-08-21T11:32:48"/>
    <x v="0"/>
    <n v="32.549999999999997"/>
  </r>
  <r>
    <x v="1957"/>
    <n v="4.8"/>
    <n v="24247"/>
    <x v="2"/>
    <n v="15.99"/>
    <n v="26.99"/>
    <s v="No Badge"/>
    <s v="Organic"/>
    <s v="No Coupon"/>
    <s v="Add to cart"/>
    <x v="0"/>
    <s v=""/>
    <s v="https://m.media-amazon.com/images/I/71nU3O-DXbL._AC_UL320_.jpg"/>
    <s v="/Panasonic-BK-4MCCA8BA-Pre-Charged-Rechargeable-Batteries/dp/B00JHKSMIG/ref=sr_1_211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2"/>
    <d v="2025-08-21T11:32:48"/>
    <x v="7"/>
    <n v="40.76"/>
  </r>
  <r>
    <x v="1958"/>
    <n v="4.4000000000000004"/>
    <n v="678"/>
    <x v="27"/>
    <n v="25.99"/>
    <n v="25.99"/>
    <s v="No Badge"/>
    <s v="Organic"/>
    <s v="No Coupon"/>
    <s v=""/>
    <x v="2"/>
    <s v=""/>
    <s v="https://m.media-amazon.com/images/I/41xG8Yh0rlL._AC_UL320_.jpg"/>
    <s v="/ASURION-Year-Housewares-Protection-150-174-99/dp/B07P5GXQG8/ref=sr_1_211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3"/>
    <d v="2025-08-21T11:32:48"/>
    <x v="2"/>
    <n v="0"/>
  </r>
  <r>
    <x v="1959"/>
    <n v="4.7"/>
    <n v="1829"/>
    <x v="36"/>
    <n v="214.89"/>
    <n v="214.89"/>
    <s v="No Badge"/>
    <s v="Organic"/>
    <s v="No Coupon"/>
    <s v=""/>
    <x v="2"/>
    <s v=""/>
    <s v="https://m.media-amazon.com/images/I/71sWfaiB2kL._AC_UL320_.jpg"/>
    <s v="/HP-CF410X-Cartridge-LaserJet-M477fdn/dp/B0156KULRA/ref=sr_1_2114?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4"/>
    <d v="2025-08-21T11:32:48"/>
    <x v="1"/>
    <n v="0"/>
  </r>
  <r>
    <x v="1960"/>
    <n v="4.0999999999999996"/>
    <n v="1413"/>
    <x v="27"/>
    <n v="54.99"/>
    <n v="54.99"/>
    <s v="No Badge"/>
    <s v="Organic"/>
    <s v="No Coupon"/>
    <s v=""/>
    <x v="2"/>
    <s v=""/>
    <s v="https://m.media-amazon.com/images/I/51Xr76m2WLL._AC_UL320_.jpg"/>
    <s v="/ASURION-Sporting-Goods-Protection-600-699-99/dp/B07P5G9955/ref=sr_1_2115?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5"/>
    <d v="2025-08-21T11:32:48"/>
    <x v="2"/>
    <n v="0"/>
  </r>
  <r>
    <x v="1961"/>
    <n v="4.7"/>
    <n v="9294"/>
    <x v="18"/>
    <m/>
    <m/>
    <s v="No Badge"/>
    <s v="Organic"/>
    <s v="No Coupon"/>
    <s v=""/>
    <x v="2"/>
    <s v=""/>
    <s v="https://m.media-amazon.com/images/I/614KsFHqZmL._AC_UL320_.jpg"/>
    <s v=""/>
    <d v="2025-08-21T11:32:48"/>
    <x v="7"/>
    <m/>
  </r>
  <r>
    <x v="1962"/>
    <n v="4.5"/>
    <n v="187"/>
    <x v="8"/>
    <n v="99.99"/>
    <n v="94.07"/>
    <s v="No Badge"/>
    <s v="Organic"/>
    <s v="No Coupon"/>
    <s v="Add to cart"/>
    <x v="0"/>
    <s v=""/>
    <s v="https://m.media-amazon.com/images/I/61SO6cMhVvL._AC_UL320_.jpg"/>
    <s v="/SanDisk-Extreme-Dual-Drive-Type/dp/B0DSG45V6K/ref=sr_1_211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7"/>
    <d v="2025-08-21T11:32:48"/>
    <x v="1"/>
    <n v="0"/>
  </r>
  <r>
    <x v="1963"/>
    <n v="4.4000000000000004"/>
    <n v="411"/>
    <x v="7"/>
    <n v="30.9"/>
    <n v="34.9"/>
    <s v="Best Seller"/>
    <s v="Organic"/>
    <s v="No Coupon"/>
    <s v="Add to cart"/>
    <x v="0"/>
    <s v=""/>
    <s v="https://m.media-amazon.com/images/I/71QeKoG0b8L._AC_UL320_.jpg"/>
    <s v="/Godox-Flash-iM30-Mini-Full-Power/dp/B0DGKGQ4FH/ref=sr_1_211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8"/>
    <d v="2025-08-21T11:32:48"/>
    <x v="3"/>
    <n v="11.46"/>
  </r>
  <r>
    <x v="85"/>
    <n v="4"/>
    <n v="5"/>
    <x v="19"/>
    <n v="59.99"/>
    <n v="79.989999999999995"/>
    <s v="No Badge"/>
    <s v="Sponsored"/>
    <s v="No Coupon"/>
    <s v=""/>
    <x v="0"/>
    <s v=""/>
    <s v="https://m.media-amazon.com/images/I/71yebnw2SUL._AC_UL320_.jpg"/>
    <s v="/sspa/click?ie=UTF8&amp;spc=MTo1Mzc0Nzc1MjQ1MTEwNDY5OjE3NTU4MDExNjY6c3BfYnRmX2Jyb3dzZTozMDA4MjcwMzcwNDQ1MDI6OjA6Og&amp;url=%2FRCA-Digital-Electronic-Slideshow-Instantly%2Fdp%2FB0F24BQ3W5%2Fref%3Dsr_1_2119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19-spons%26sp_csd%3Dd2lkZ2V0TmFtZT1zcF9idGZfYnJvd3Nl%26psc%3D1"/>
    <d v="2025-08-21T11:32:48"/>
    <x v="4"/>
    <n v="25"/>
  </r>
  <r>
    <x v="293"/>
    <n v="4.4000000000000004"/>
    <n v="3520"/>
    <x v="7"/>
    <n v="119.99"/>
    <n v="119.99"/>
    <s v="No Badge"/>
    <s v="Sponsored"/>
    <s v="Save 15%  with coupon"/>
    <s v="Add to cart"/>
    <x v="0"/>
    <s v=""/>
    <s v="https://m.media-amazon.com/images/I/61XBmb46FVL._AC_UL320_.jpg"/>
    <s v="/sspa/click?ie=UTF8&amp;spc=MTo1Mzc0Nzc1MjQ1MTEwNDY5OjE3NTU4MDExNjY6c3BfYnRmX2Jyb3dzZTozMDA1NDM1NTYyMTM2MDI6OjA6Og&amp;url=%2FBelkin-MagSafe-Compatible-Wireless-Charging-Qi2-Certified%2Fdp%2FB0DL86NC5Z%2Fref%3Dsr_1_2120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20-spons%26sp_csd%3Dd2lkZ2V0TmFtZT1zcF9idGZfYnJvd3Nl%26psc%3D1"/>
    <d v="2025-08-21T11:32:48"/>
    <x v="0"/>
    <n v="0"/>
  </r>
  <r>
    <x v="30"/>
    <n v="4.5"/>
    <n v="171"/>
    <x v="5"/>
    <n v="134.38999999999999"/>
    <n v="134.38999999999999"/>
    <s v="No Badge"/>
    <s v="Sponsored"/>
    <s v="No Coupon"/>
    <s v="Add to cart"/>
    <x v="0"/>
    <s v="Manufacturing practices"/>
    <s v="https://m.media-amazon.com/images/I/613TxRU5DpL._AC_UL320_.jpg"/>
    <s v="/sspa/click?ie=UTF8&amp;spc=MTo1Mzc0Nzc1MjQ1MTEwNDY5OjE3NTU4MDExNjY6c3BfYnRmX2Jyb3dzZTozMDA4NTYzMDEyODM5MDI6OjA6Og&amp;url=%2FRazer-Seiren-Chroma-Microphone-Mute%2Fdp%2FB0CT7BK716%2Fref%3Dsr_1_2121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21-spons%26sp_csd%3Dd2lkZ2V0TmFtZT1zcF9idGZfYnJvd3Nl%26psc%3D1"/>
    <d v="2025-08-21T11:32:48"/>
    <x v="0"/>
    <n v="0"/>
  </r>
  <r>
    <x v="320"/>
    <n v="4.8"/>
    <n v="5207"/>
    <x v="14"/>
    <n v="25.47"/>
    <n v="25.47"/>
    <s v="No Badge"/>
    <s v="Sponsored"/>
    <s v="No Coupon"/>
    <s v="Add to cart"/>
    <x v="0"/>
    <s v=""/>
    <s v="https://m.media-amazon.com/images/I/61ZSfHGJ2bL._AC_UL320_.jpg"/>
    <s v=""/>
    <d v="2025-08-21T11:33:01"/>
    <x v="7"/>
    <n v="0"/>
  </r>
  <r>
    <x v="292"/>
    <n v="4.8"/>
    <n v="172"/>
    <x v="7"/>
    <n v="16.190000000000001"/>
    <n v="16.190000000000001"/>
    <s v="No Badge"/>
    <s v="Sponsored"/>
    <s v="No Coupon"/>
    <s v="Add to cart"/>
    <x v="0"/>
    <s v=""/>
    <s v="https://m.media-amazon.com/images/I/91wM+1e9MSL._AC_UL320_.jpg"/>
    <s v=""/>
    <d v="2025-08-21T11:33:01"/>
    <x v="7"/>
    <n v="0"/>
  </r>
  <r>
    <x v="59"/>
    <n v="4.4000000000000004"/>
    <n v="45"/>
    <x v="5"/>
    <n v="179.99"/>
    <n v="179.99"/>
    <s v="No Badge"/>
    <s v="Sponsored"/>
    <s v="No Coupon"/>
    <s v="Add to cart"/>
    <x v="0"/>
    <s v=""/>
    <s v="https://m.media-amazon.com/images/I/61BRELwvyXL._AC_UL320_.jpg"/>
    <s v="/sspa/click?ie=UTF8&amp;spc=MTozODcwODc3NDg1NDczMjk3OjE3NTU4MDExODA6c3BfYXRmX2Jyb3dzZTozMDAwNDY5Nzg0MDQzMDI6OjA6Og&amp;url=%2FSanus-Height-Adjustable-Speaker-Stand%2Fdp%2FB0CCG78PTW%2Fref%3Dsr_1_2115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15-spons%26sp_csd%3Dd2lkZ2V0TmFtZT1zcF9hdGZfYnJvd3Nl%26psc%3D1"/>
    <d v="2025-08-21T11:33:01"/>
    <x v="11"/>
    <n v="0"/>
  </r>
  <r>
    <x v="1964"/>
    <n v="4.3"/>
    <n v="840"/>
    <x v="32"/>
    <n v="132.13999999999999"/>
    <n v="132.13999999999999"/>
    <s v="No Badge"/>
    <s v="Organic"/>
    <s v="No Coupon"/>
    <s v=""/>
    <x v="2"/>
    <s v="Works with Alexa"/>
    <s v="https://m.media-amazon.com/images/I/51pODVKY4DL._AC_UL320_.jpg"/>
    <s v="/Canon-5252B037-imageCLASS-MF3010VP-Printer/dp/B09W73NQPW/ref=sr_1_211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6"/>
    <d v="2025-08-21T11:33:01"/>
    <x v="8"/>
    <n v="0"/>
  </r>
  <r>
    <x v="1965"/>
    <n v="4.5999999999999996"/>
    <n v="266"/>
    <x v="8"/>
    <n v="219.99"/>
    <n v="219.99"/>
    <s v="No Badge"/>
    <s v="Organic"/>
    <s v="No Coupon"/>
    <s v=""/>
    <x v="2"/>
    <s v=""/>
    <s v="https://m.media-amazon.com/images/I/61IrFcuSCeL._AC_UL320_.jpg"/>
    <s v="/i5-14600K-Desktop-Processor-Integrated-Graphics/dp/B0CGJ9STNF/ref=sr_1_211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7"/>
    <d v="2025-08-21T11:33:01"/>
    <x v="1"/>
    <n v="0"/>
  </r>
  <r>
    <x v="1966"/>
    <n v="4.8"/>
    <n v="185"/>
    <x v="32"/>
    <n v="151.69"/>
    <n v="149.94999999999999"/>
    <s v="No Badge"/>
    <s v="Organic"/>
    <s v="No Coupon"/>
    <s v="Add to cart"/>
    <x v="0"/>
    <s v=""/>
    <s v="https://m.media-amazon.com/images/I/714Os+Fp6qL._AC_UL320_.jpg"/>
    <s v="/DURABrite-High-Yield-Cartridges-Magenta-T812XL-XCS/dp/B0BQRQNCS6/ref=sr_1_2118?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8"/>
    <d v="2025-08-21T11:33:01"/>
    <x v="2"/>
    <n v="0"/>
  </r>
  <r>
    <x v="1967"/>
    <n v="4.7"/>
    <n v="4929"/>
    <x v="2"/>
    <n v="11.99"/>
    <n v="10.54"/>
    <s v="No Badge"/>
    <s v="Organic"/>
    <s v="No Coupon"/>
    <s v="Add to cart"/>
    <x v="0"/>
    <s v=""/>
    <s v="https://m.media-amazon.com/images/I/71EHHJpMqCL._AC_UL320_.jpg"/>
    <s v="/GE-Protector-Extender-Warranty-10353/dp/B0171QQ9ZU/ref=sr_1_2119?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9"/>
    <d v="2025-08-21T11:33:01"/>
    <x v="8"/>
    <n v="0"/>
  </r>
  <r>
    <x v="1968"/>
    <n v="4.3"/>
    <n v="1885"/>
    <x v="27"/>
    <n v="7.99"/>
    <n v="7.99"/>
    <s v="No Badge"/>
    <s v="Organic"/>
    <s v="No Coupon"/>
    <s v=""/>
    <x v="2"/>
    <s v=""/>
    <s v="https://m.media-amazon.com/images/I/41xG8Yh0rlL._AC_UL320_.jpg"/>
    <s v="/ASURION-Equipment-Protection-Support-50-59-99/dp/B07Q596NNM/ref=sr_1_2120?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0"/>
    <d v="2025-08-21T11:33:01"/>
    <x v="2"/>
    <n v="0"/>
  </r>
  <r>
    <x v="1969"/>
    <n v="4.5"/>
    <n v="118"/>
    <x v="27"/>
    <n v="20.99"/>
    <n v="20.99"/>
    <s v="No Badge"/>
    <s v="Organic"/>
    <s v="No Coupon"/>
    <s v=""/>
    <x v="2"/>
    <s v=""/>
    <s v="https://m.media-amazon.com/images/I/51Xr76m2WLL._AC_UL320_.jpg"/>
    <s v="/ASURION-Year-Headphone-Accident-Protection/dp/B0CG6QXLFV/ref=sr_1_212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1"/>
    <d v="2025-08-21T11:33:01"/>
    <x v="0"/>
    <n v="0"/>
  </r>
  <r>
    <x v="1970"/>
    <n v="4.7"/>
    <n v="2742"/>
    <x v="8"/>
    <n v="140.88999999999999"/>
    <n v="128.59"/>
    <s v="No Badge"/>
    <s v="Organic"/>
    <s v="No Coupon"/>
    <s v="Add to cart"/>
    <x v="0"/>
    <s v=""/>
    <s v="https://m.media-amazon.com/images/I/61MTYp0OVxL._AC_UL320_.jpg"/>
    <s v="/Acer-Predator-GM7000-NVMe-Gaming/dp/B09F5W62N8/ref=sr_1_212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2"/>
    <d v="2025-08-21T11:33:01"/>
    <x v="4"/>
    <n v="0"/>
  </r>
  <r>
    <x v="1971"/>
    <n v="4.4000000000000004"/>
    <n v="246"/>
    <x v="31"/>
    <n v="448"/>
    <n v="499.99"/>
    <s v="No Badge"/>
    <s v="Organic"/>
    <s v="No Coupon"/>
    <s v="Add to cart"/>
    <x v="0"/>
    <s v=""/>
    <s v="https://m.media-amazon.com/images/I/61HSUSjnMOL._AC_UL320_.jpg"/>
    <s v="/VIZIO-Soundbar-Wireless-Subwoofer-Surround/dp/B0CXR1G2RD/ref=sr_1_2123?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3"/>
    <d v="2025-08-21T11:33:01"/>
    <x v="11"/>
    <n v="10.4"/>
  </r>
  <r>
    <x v="1972"/>
    <n v="3.8"/>
    <n v="768"/>
    <x v="34"/>
    <n v="199.99"/>
    <n v="132.99"/>
    <s v="No Badge"/>
    <s v="Organic"/>
    <s v="No Coupon"/>
    <s v=""/>
    <x v="0"/>
    <s v="Manufacturing practices"/>
    <s v="https://m.media-amazon.com/images/I/718epTU-w-L._AC_UL320_.jpg"/>
    <s v="/Razer-Wolverine-Wireless-Gaming-Controller-Console/dp/B0DB6S6R89/ref=sr_1_2124?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4"/>
    <d v="2025-08-21T11:33:01"/>
    <x v="13"/>
    <n v="0"/>
  </r>
  <r>
    <x v="1973"/>
    <n v="4.3"/>
    <n v="2048"/>
    <x v="34"/>
    <n v="119.99"/>
    <n v="119.99"/>
    <s v="No Badge"/>
    <s v="Organic"/>
    <s v="No Coupon"/>
    <s v="Add to cart"/>
    <x v="0"/>
    <s v=""/>
    <s v="https://m.media-amazon.com/images/I/61sjh6iQFAL._AC_UL320_.jpg"/>
    <s v="/Brother-High-Speed-Professional-Multi-System-Compatible/dp/B01N49R9KP/ref=sr_1_2125?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5"/>
    <d v="2025-08-21T11:33:01"/>
    <x v="8"/>
    <n v="0"/>
  </r>
  <r>
    <x v="1974"/>
    <n v="4.5"/>
    <n v="8302"/>
    <x v="8"/>
    <n v="161.5"/>
    <n v="209.99"/>
    <s v="No Badge"/>
    <s v="Organic"/>
    <s v="No Coupon"/>
    <s v="Add to cart"/>
    <x v="0"/>
    <s v=""/>
    <s v="https://m.media-amazon.com/images/I/61eTqEILa9L._AC_UL320_.jpg"/>
    <s v="/Garmin-Forerunner-Running-Smartwatch-Black/dp/B0953X73TP/ref=sr_1_212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6"/>
    <d v="2025-08-21T11:33:01"/>
    <x v="12"/>
    <n v="23.09"/>
  </r>
  <r>
    <x v="1975"/>
    <n v="4.7"/>
    <n v="659"/>
    <x v="7"/>
    <n v="69.98"/>
    <n v="69.98"/>
    <s v="No Badge"/>
    <s v="Organic"/>
    <s v="No Coupon"/>
    <s v="Add to cart"/>
    <x v="0"/>
    <s v=""/>
    <s v="https://m.media-amazon.com/images/I/61bHP+rGELL._AC_UL320_.jpg"/>
    <s v="/Brother-P-Touch-PT-D410-Advanced-Connect/dp/B0B1LB2SDL/ref=sr_1_212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7"/>
    <d v="2025-08-21T11:33:01"/>
    <x v="2"/>
    <n v="0"/>
  </r>
  <r>
    <x v="57"/>
    <n v="4.0999999999999996"/>
    <n v="264"/>
    <x v="5"/>
    <n v="85.99"/>
    <n v="85.99"/>
    <s v="No Badge"/>
    <s v="Sponsored"/>
    <s v="Save 16.00  with coupon"/>
    <s v="Add to cart"/>
    <x v="0"/>
    <s v=""/>
    <s v="https://m.media-amazon.com/images/I/716bPrNJ0GL._AC_UL320_.jpg"/>
    <s v="/sspa/click?ie=UTF8&amp;spc=MTozODcwODc3NDg1NDczMjk3OjE3NTU4MDExODA6c3BfbXRmX2Jyb3dzZTozMDA4NDg3MTg3MDE1MDI6OjA6Og&amp;url=%2FKODAK-1280x800-Electronic-Auto-Rotate-Instantly%2Fdp%2FB0DRFCFRBG%2Fref%3Dsr_1_2128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28-spons%26sp_csd%3Dd2lkZ2V0TmFtZT1zcF9tdGZfYnJvd3Nl%26psc%3D1"/>
    <d v="2025-08-21T11:33:01"/>
    <x v="6"/>
    <n v="0"/>
  </r>
  <r>
    <x v="14"/>
    <n v="4.7"/>
    <n v="7235"/>
    <x v="8"/>
    <n v="69.95"/>
    <n v="69.95"/>
    <s v="No Badge"/>
    <s v="Sponsored"/>
    <s v="No Coupon"/>
    <s v="Add to cart"/>
    <x v="0"/>
    <s v="Small Business"/>
    <s v="https://m.media-amazon.com/images/I/61wslWB9gBL._AC_UL320_.jpg"/>
    <s v="/sspa/click?ie=UTF8&amp;spc=MTozODcwODc3NDg1NDczMjk3OjE3NTU4MDExODA6c3BfbXRmX2Jyb3dzZTozMDA4MDk4MzU3NTE4MDI6OjA6Og&amp;url=%2FPeak-Design-Slide-Camera-SLL-BK-3%2Fdp%2FB0781RYKTW%2Fref%3Dsr_1_2129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29-spons%26sp_csd%3Dd2lkZ2V0TmFtZT1zcF9tdGZfYnJvd3Nl%26psc%3D1"/>
    <d v="2025-08-21T11:33:01"/>
    <x v="3"/>
    <n v="0"/>
  </r>
  <r>
    <x v="649"/>
    <n v="4.7"/>
    <n v="8"/>
    <x v="5"/>
    <n v="49.95"/>
    <n v="49.95"/>
    <s v="No Badge"/>
    <s v="Sponsored"/>
    <s v="No Coupon"/>
    <s v="Add to cart"/>
    <x v="0"/>
    <s v=""/>
    <s v="https://m.media-amazon.com/images/I/51rlsc7G2UL._AC_UL320_.jpg"/>
    <s v="/sspa/click?ie=UTF8&amp;spc=MTozODcwODc3NDg1NDczMjk3OjE3NTU4MDExODA6c3BfbXRmX2Jyb3dzZTozMDA3ODczMzA4MzUxMDI6OjA6Og&amp;url=%2FTRX-Training-Month-Demand-Membership%2Fdp%2FB0DSCFVFZ5%2Fref%3Dsr_1_2130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30-spons%26sp_csd%3Dd2lkZ2V0TmFtZT1zcF9tdGZfYnJvd3Nl%26psc%3D1"/>
    <d v="2025-08-21T11:33:01"/>
    <x v="6"/>
    <n v="0"/>
  </r>
  <r>
    <x v="1976"/>
    <n v="4.5999999999999996"/>
    <n v="357"/>
    <x v="8"/>
    <n v="328.95"/>
    <n v="349.99"/>
    <s v="Best Seller"/>
    <s v="Organic"/>
    <s v="No Coupon"/>
    <s v="Add to cart"/>
    <x v="0"/>
    <s v=""/>
    <s v="https://m.media-amazon.com/images/I/612ELumqRyL._AC_UL320_.jpg"/>
    <s v="/Garmin-Computer-Controls-Targeted-Navigation/dp/B0BT36VBGM/ref=sr_1_213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1"/>
    <d v="2025-08-21T11:33:01"/>
    <x v="12"/>
    <n v="6.01"/>
  </r>
  <r>
    <x v="1977"/>
    <n v="4.8"/>
    <n v="15448"/>
    <x v="7"/>
    <n v="46.39"/>
    <n v="57.99"/>
    <s v="No Badge"/>
    <s v="Organic"/>
    <s v="No Coupon"/>
    <s v="Add to cart"/>
    <x v="0"/>
    <s v=""/>
    <s v="https://m.media-amazon.com/images/I/71+dVs3bRlL._AC_UL320_.jpg"/>
    <s v="/Mounting-Dream-Bracket-MD2296-Upgraded/dp/B00KY054BG/ref=sr_1_213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2"/>
    <d v="2025-08-21T11:33:01"/>
    <x v="6"/>
    <n v="20"/>
  </r>
  <r>
    <x v="1978"/>
    <n v="4.4000000000000004"/>
    <n v="992"/>
    <x v="8"/>
    <n v="209"/>
    <n v="117.95"/>
    <s v="No Badge"/>
    <s v="Organic"/>
    <s v="No Coupon"/>
    <s v="Add to cart"/>
    <x v="0"/>
    <s v=""/>
    <s v="https://m.media-amazon.com/images/I/61prlzCQqlL._AC_UL320_.jpg"/>
    <s v="/ASUS-ZenScreen-Portable-Monitor-MB16ACV/dp/B0966YYP65/ref=sr_1_2133?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3"/>
    <d v="2025-08-21T11:33:01"/>
    <x v="1"/>
    <n v="0"/>
  </r>
  <r>
    <x v="1979"/>
    <n v="4.3"/>
    <n v="736"/>
    <x v="27"/>
    <n v="15.99"/>
    <n v="15.99"/>
    <s v="No Badge"/>
    <s v="Organic"/>
    <s v="No Coupon"/>
    <s v=""/>
    <x v="2"/>
    <s v=""/>
    <s v="https://m.media-amazon.com/images/I/51Xr76m2WLL._AC_UL320_.jpg"/>
    <s v="/ASURION-Garden-Extended-Protection-100-124-99/dp/B07P6YX7P3/ref=sr_1_2134?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4"/>
    <d v="2025-08-21T11:33:01"/>
    <x v="2"/>
    <n v="0"/>
  </r>
  <r>
    <x v="1980"/>
    <n v="4.5"/>
    <n v="58"/>
    <x v="0"/>
    <n v="749"/>
    <n v="749"/>
    <s v="No Badge"/>
    <s v="Organic"/>
    <s v="No Coupon"/>
    <s v=""/>
    <x v="2"/>
    <s v="Energy efficiency"/>
    <s v="https://m.media-amazon.com/images/I/61HPhDS+iaL._AC_UL320_.jpg"/>
    <s v="/Microsoft-Surface-Touchscreen-Snapdragon-Platinum/dp/B0DZ4NT67T/ref=sr_1_2135?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5"/>
    <d v="2025-08-21T11:33:01"/>
    <x v="1"/>
    <n v="0"/>
  </r>
  <r>
    <x v="1981"/>
    <n v="4.5999999999999996"/>
    <n v="127"/>
    <x v="30"/>
    <n v="97.99"/>
    <n v="112.99"/>
    <s v="No Badge"/>
    <s v="Organic"/>
    <s v="No Coupon"/>
    <s v="Add to cart"/>
    <x v="0"/>
    <s v=""/>
    <s v="https://m.media-amazon.com/images/I/51UwF-HIYtL._AC_UL320_.jpg"/>
    <s v="/Canon-Cartridge-Compatible-MF753Cdw-LBP674Cdw/dp/B0BSR6T22T/ref=sr_1_213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6"/>
    <d v="2025-08-21T11:33:01"/>
    <x v="3"/>
    <n v="13.28"/>
  </r>
  <r>
    <x v="1982"/>
    <n v="4.5"/>
    <n v="344"/>
    <x v="31"/>
    <n v="239.99"/>
    <n v="195"/>
    <s v="No Badge"/>
    <s v="Organic"/>
    <s v="No Coupon"/>
    <s v="Add to cart"/>
    <x v="0"/>
    <s v="Works with Alexa"/>
    <s v="https://m.media-amazon.com/images/I/710AcbHtU4L._AC_UL320_.jpg"/>
    <s v="/Brother-HL-L2480DW-Multi-Function-Subscription-Replenishment/dp/B0CPL8JTLW/ref=sr_1_213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7"/>
    <d v="2025-08-21T11:33:01"/>
    <x v="14"/>
    <n v="0"/>
  </r>
  <r>
    <x v="1983"/>
    <n v="3.8"/>
    <n v="30"/>
    <x v="8"/>
    <n v="314.89"/>
    <n v="305.99"/>
    <s v="No Badge"/>
    <s v="Organic"/>
    <s v="No Coupon"/>
    <s v="Add to cart"/>
    <x v="0"/>
    <s v=""/>
    <s v="https://m.media-amazon.com/images/I/71rUQQ3n1QL._AC_UL320_.jpg"/>
    <s v="/HP-Original-26A-Cartridges-Laserjet/dp/B0BTMN6611/ref=sr_1_2138?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8"/>
    <d v="2025-08-21T11:33:01"/>
    <x v="1"/>
    <n v="0"/>
  </r>
  <r>
    <x v="1984"/>
    <n v="4.7"/>
    <n v="991"/>
    <x v="34"/>
    <n v="122.89"/>
    <n v="122.89"/>
    <s v="No Badge"/>
    <s v="Organic"/>
    <s v="No Coupon"/>
    <s v=""/>
    <x v="2"/>
    <s v=""/>
    <s v="https://m.media-amazon.com/images/I/61LW65ciXuL._AC_UL320_.jpg"/>
    <s v="/HP-CF232A-Black-Toner-LaserJet/dp/B01M5H0U05/ref=sr_1_2139?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9"/>
    <d v="2025-08-21T11:33:01"/>
    <x v="1"/>
    <n v="0"/>
  </r>
  <r>
    <x v="1985"/>
    <n v="4.7"/>
    <n v="37870"/>
    <x v="26"/>
    <n v="7.72"/>
    <n v="9.99"/>
    <s v="No Badge"/>
    <s v="Organic"/>
    <s v="No Coupon"/>
    <s v="Add to cart"/>
    <x v="0"/>
    <s v=""/>
    <s v="https://m.media-amazon.com/images/I/61lRheSwsQL._AC_UL320_.jpg"/>
    <s v="/Fellowes-35250-Powershred-Performance-Extension/dp/B00006I58N/ref=sr_1_2140?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0"/>
    <d v="2025-08-21T11:33:01"/>
    <x v="2"/>
    <n v="22.72"/>
  </r>
  <r>
    <x v="1986"/>
    <n v="4.4000000000000004"/>
    <n v="300"/>
    <x v="2"/>
    <n v="27.99"/>
    <n v="39.99"/>
    <s v="No Badge"/>
    <s v="Organic"/>
    <s v="No Coupon"/>
    <s v=""/>
    <x v="0"/>
    <s v=""/>
    <s v="https://m.media-amazon.com/images/I/51qpokZ6oOL._AC_UL320_.jpg"/>
    <s v="/Baseus-Bass-BP1-Pro-Cancelling/dp/B0F941Z9Z4/ref=sr_1_214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1"/>
    <d v="2025-08-21T11:33:01"/>
    <x v="9"/>
    <n v="30.01"/>
  </r>
  <r>
    <x v="1987"/>
    <n v="4.5999999999999996"/>
    <n v="4750"/>
    <x v="7"/>
    <n v="34.46"/>
    <n v="25.77"/>
    <s v="No Badge"/>
    <s v="Organic"/>
    <s v="No Coupon"/>
    <s v="Add to cart"/>
    <x v="0"/>
    <s v=""/>
    <s v="https://m.media-amazon.com/images/I/71lERwP-lwL._AC_UL320_.jpg"/>
    <s v="/Casio-HR-170RC-Mini-Desktop-Printing-Calculator/dp/B07MRWGFQS/ref=sr_1_214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2"/>
    <d v="2025-08-21T11:33:01"/>
    <x v="2"/>
    <n v="0"/>
  </r>
  <r>
    <x v="334"/>
    <n v="4.3"/>
    <n v="196"/>
    <x v="23"/>
    <n v="119.99"/>
    <n v="129.94999999999999"/>
    <s v="No Badge"/>
    <s v="Sponsored"/>
    <s v="No Coupon"/>
    <s v="Add to cart"/>
    <x v="0"/>
    <s v=""/>
    <s v="https://m.media-amazon.com/images/I/71dO+YyuelL._AC_UL320_.jpg"/>
    <s v="/sspa/click?ie=UTF8&amp;spc=MTozODcwODc3NDg1NDczMjk3OjE3NTU4MDExODA6c3BfYnRmX2Jyb3dzZTozMDAxNjc4MTI3OTM3MDI6OjA6Og&amp;url=%2Fmophie-Snap-Wireless-Charging-Stand%2Fdp%2FB0CYMQ61XN%2Fref%3Dsr_1_2143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3-spons%26sp_csd%3Dd2lkZ2V0TmFtZT1zcF9idGZfYnJvd3Nl%26psc%3D1"/>
    <d v="2025-08-21T11:33:01"/>
    <x v="0"/>
    <n v="7.66"/>
  </r>
  <r>
    <x v="293"/>
    <n v="4.4000000000000004"/>
    <n v="3520"/>
    <x v="7"/>
    <n v="119.99"/>
    <n v="119.99"/>
    <s v="No Badge"/>
    <s v="Sponsored"/>
    <s v="Save 15%  with coupon"/>
    <s v="Add to cart"/>
    <x v="0"/>
    <s v=""/>
    <s v="https://m.media-amazon.com/images/I/61XBmb46FVL._AC_UL320_.jpg"/>
    <s v="/sspa/click?ie=UTF8&amp;spc=MTozODcwODc3NDg1NDczMjk3OjE3NTU4MDExODA6c3BfYnRmX2Jyb3dzZTozMDA1NDM1NTYyMTM2MDI6OjA6Og&amp;url=%2FBelkin-MagSafe-Compatible-Wireless-Charging-Qi2-Certified%2Fdp%2FB0DL86NC5Z%2Fref%3Dsr_1_2144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4-spons%26sp_csd%3Dd2lkZ2V0TmFtZT1zcF9idGZfYnJvd3Nl%26psc%3D1"/>
    <d v="2025-08-21T11:33:01"/>
    <x v="0"/>
    <n v="0"/>
  </r>
  <r>
    <x v="85"/>
    <n v="4"/>
    <n v="5"/>
    <x v="19"/>
    <n v="59.99"/>
    <n v="79.989999999999995"/>
    <s v="No Badge"/>
    <s v="Sponsored"/>
    <s v="No Coupon"/>
    <s v=""/>
    <x v="0"/>
    <s v=""/>
    <s v="https://m.media-amazon.com/images/I/71yebnw2SUL._AC_UL320_.jpg"/>
    <s v="/sspa/click?ie=UTF8&amp;spc=MTozODcwODc3NDg1NDczMjk3OjE3NTU4MDExODA6c3BfYnRmX2Jyb3dzZTozMDA4MjcwMzcwNDQ1MDI6OjA6Og&amp;url=%2FRCA-Digital-Electronic-Slideshow-Instantly%2Fdp%2FB0F24BQ3W5%2Fref%3Dsr_1_2145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5-spons%26sp_csd%3Dd2lkZ2V0TmFtZT1zcF9idGZfYnJvd3Nl%26psc%3D1"/>
    <d v="2025-08-21T11:33:01"/>
    <x v="4"/>
    <n v="25"/>
  </r>
  <r>
    <x v="1988"/>
    <n v="4.2"/>
    <n v="914"/>
    <x v="6"/>
    <n v="1082.8"/>
    <n v="1082.8"/>
    <s v="No Badge"/>
    <s v="Organic"/>
    <s v="No Coupon"/>
    <s v=""/>
    <x v="2"/>
    <s v=""/>
    <s v="https://m.media-amazon.com/images/I/71cuZoxL0cL._AC_UL320_.jpg"/>
    <s v="/samsung-oled-displayhdr-freesync-adjustable-ls49cg932snxza/dp/B0CDQMQQS2/ref=sr_1_213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7"/>
    <d v="2025-08-21T11:33:16"/>
    <x v="0"/>
    <n v="0"/>
  </r>
  <r>
    <x v="1989"/>
    <n v="4.3"/>
    <n v="31"/>
    <x v="6"/>
    <n v="2398"/>
    <n v="2398"/>
    <s v="No Badge"/>
    <s v="Organic"/>
    <s v="No Coupon"/>
    <s v=""/>
    <x v="2"/>
    <s v=""/>
    <s v="https://m.media-amazon.com/images/I/81wwj0dpazL._AC_UL320_.jpg"/>
    <s v="/DJI-Landing-Backpack-Warranty-Cleaning/dp/B0DWQ3T61P/ref=sr_1_213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8"/>
    <d v="2025-08-21T11:33:16"/>
    <x v="6"/>
    <n v="0"/>
  </r>
  <r>
    <x v="1990"/>
    <n v="4.7"/>
    <n v="110"/>
    <x v="7"/>
    <n v="24.39"/>
    <n v="26.95"/>
    <s v="No Badge"/>
    <s v="Organic"/>
    <s v="No Coupon"/>
    <s v="Add to cart"/>
    <x v="0"/>
    <s v=""/>
    <s v="https://m.media-amazon.com/images/I/61MurWZ7RgL._AC_UL320_.jpg"/>
    <s v="/Dell-Charger-Latitude-Adapter-HA65NM190/dp/B0CZJ6ML2P/ref=sr_1_213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9"/>
    <d v="2025-08-21T11:33:16"/>
    <x v="1"/>
    <n v="9.5"/>
  </r>
  <r>
    <x v="1991"/>
    <n v="4.7"/>
    <n v="1137"/>
    <x v="8"/>
    <n v="89.95"/>
    <n v="79.989999999999995"/>
    <s v="No Badge"/>
    <s v="Organic"/>
    <s v="No Coupon"/>
    <s v="Add to cart"/>
    <x v="0"/>
    <s v=""/>
    <s v="https://m.media-amazon.com/images/I/61v2ZwDMZkL._AC_UL320_.jpg"/>
    <s v="/Lian-Mirror-Daisy-Chain-Design-Customizable-Controller-Black-UF-SLIN120-3B/dp/B0B4P5S94P/ref=sr_1_214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0"/>
    <d v="2025-08-21T11:33:16"/>
    <x v="8"/>
    <n v="0"/>
  </r>
  <r>
    <x v="1992"/>
    <n v="4.5999999999999996"/>
    <n v="1036"/>
    <x v="2"/>
    <n v="27.32"/>
    <n v="33.56"/>
    <s v="No Badge"/>
    <s v="Organic"/>
    <s v="No Coupon"/>
    <s v="Add to cart"/>
    <x v="0"/>
    <s v=""/>
    <s v="https://m.media-amazon.com/images/I/712u1kzPDQL._AC_UL320_.jpg"/>
    <s v="/DYMO-Authentic-Plastic-Labeling-LetraTag/dp/B07YXP5F8S/ref=sr_1_2141?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1"/>
    <d v="2025-08-21T11:33:16"/>
    <x v="2"/>
    <n v="18.59"/>
  </r>
  <r>
    <x v="1993"/>
    <n v="4.7"/>
    <n v="8769"/>
    <x v="26"/>
    <n v="5.75"/>
    <n v="6.54"/>
    <s v="No Badge"/>
    <s v="Organic"/>
    <s v="No Coupon"/>
    <s v="Add to cart"/>
    <x v="0"/>
    <s v=""/>
    <s v="https://m.media-amazon.com/images/I/61SuV-2n4ML._AC_UL320_.jpg"/>
    <s v=""/>
    <d v="2025-08-21T11:33:16"/>
    <x v="7"/>
    <n v="12.08"/>
  </r>
  <r>
    <x v="1994"/>
    <n v="4.7"/>
    <n v="13191"/>
    <x v="7"/>
    <n v="51.95"/>
    <n v="51.95"/>
    <s v="No Badge"/>
    <s v="Organic"/>
    <s v="No Coupon"/>
    <s v=""/>
    <x v="2"/>
    <s v=""/>
    <s v="https://m.media-amazon.com/images/I/81ct2T1kadL._AC_UL320_.jpg"/>
    <s v="/Canon-PG-245-CL-246-Amazon-Pack/dp/B00TRDOYLW/ref=sr_1_2143?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3"/>
    <d v="2025-08-21T11:33:16"/>
    <x v="3"/>
    <n v="0"/>
  </r>
  <r>
    <x v="1995"/>
    <n v="4.3"/>
    <n v="39"/>
    <x v="0"/>
    <n v="417.37"/>
    <n v="401.94"/>
    <s v="No Badge"/>
    <s v="Organic"/>
    <s v="No Coupon"/>
    <s v="Add to cart"/>
    <x v="0"/>
    <s v=""/>
    <s v="https://m.media-amazon.com/images/I/81-iawmj3SL._AC_UL320_.jpg"/>
    <s v="/LG-32UP83AK-W-Ultrafine-DisplayPort-Adjustable/dp/B0DQXKKBDF/ref=sr_1_2144?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4"/>
    <d v="2025-08-21T11:33:16"/>
    <x v="6"/>
    <n v="0"/>
  </r>
  <r>
    <x v="1996"/>
    <n v="4.2"/>
    <n v="113"/>
    <x v="8"/>
    <n v="119.99"/>
    <n v="107.99"/>
    <s v="No Badge"/>
    <s v="Organic"/>
    <s v="No Coupon"/>
    <s v="Add to cart"/>
    <x v="0"/>
    <s v=""/>
    <s v="https://m.media-amazon.com/images/I/71JYWYqicqL._AC_UL320_.jpg"/>
    <s v="/Razer-Click-Vertical-Wireless-Mouse/dp/B0DVD5RTZ5/ref=sr_1_2145?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5"/>
    <d v="2025-08-21T11:33:16"/>
    <x v="8"/>
    <n v="0"/>
  </r>
  <r>
    <x v="1997"/>
    <n v="4.4000000000000004"/>
    <n v="246"/>
    <x v="8"/>
    <n v="149"/>
    <n v="126.65"/>
    <s v="No Badge"/>
    <s v="Organic"/>
    <s v="No Coupon"/>
    <s v="Add to cart"/>
    <x v="0"/>
    <s v=""/>
    <s v="https://m.media-amazon.com/images/I/615g96LH4-L._AC_UL320_.jpg"/>
    <s v="/Taramps-Amplifier-Channels-Bridged-Crossover/dp/B0CXY91B9D/ref=sr_1_2146?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6"/>
    <d v="2025-08-21T11:33:16"/>
    <x v="2"/>
    <n v="0"/>
  </r>
  <r>
    <x v="1998"/>
    <n v="4.8"/>
    <n v="2659"/>
    <x v="8"/>
    <n v="199.99"/>
    <n v="199.99"/>
    <s v="No Badge"/>
    <s v="Organic"/>
    <s v="No Coupon"/>
    <s v=""/>
    <x v="2"/>
    <s v=""/>
    <s v="https://m.media-amazon.com/images/I/91Ef5beEgqL._AC_UL320_.jpg"/>
    <s v="/Klipsch-R-120SW-Subwoofer/dp/B07FK2WNW4/ref=sr_1_214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7"/>
    <d v="2025-08-21T11:33:16"/>
    <x v="11"/>
    <n v="0"/>
  </r>
  <r>
    <x v="1999"/>
    <n v="3.8"/>
    <n v="1415"/>
    <x v="8"/>
    <n v="118.99"/>
    <n v="49"/>
    <s v="No Badge"/>
    <s v="Organic"/>
    <s v="No Coupon"/>
    <s v="Add to cart"/>
    <x v="0"/>
    <s v=""/>
    <s v="https://m.media-amazon.com/images/I/516-JWBNroL._AC_UL320_.jpg"/>
    <s v="/Dell-Thunderbolt-Docking-Station-Delivery/dp/B07V867LW4/ref=sr_1_214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8"/>
    <d v="2025-08-21T11:33:16"/>
    <x v="1"/>
    <n v="0"/>
  </r>
  <r>
    <x v="2000"/>
    <n v="4.8"/>
    <n v="1385"/>
    <x v="7"/>
    <n v="36.29"/>
    <n v="33.299999999999997"/>
    <s v="Amazon's"/>
    <s v="Organic"/>
    <s v="No Coupon"/>
    <s v="Add to cart"/>
    <x v="0"/>
    <s v=""/>
    <s v="https://m.media-amazon.com/images/I/71t-FuuMuIL._AC_UL320_.jpg"/>
    <s v="/Epson-T320-PictureMate-Color-Cartridge/dp/B0145NTEMM/ref=sr_1_214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9"/>
    <d v="2025-08-21T11:33:16"/>
    <x v="2"/>
    <n v="0"/>
  </r>
  <r>
    <x v="2001"/>
    <n v="4.8"/>
    <n v="581"/>
    <x v="7"/>
    <n v="77.989999999999995"/>
    <n v="82.49"/>
    <s v="No Badge"/>
    <s v="Organic"/>
    <s v="No Coupon"/>
    <s v="Add to cart"/>
    <x v="0"/>
    <s v=""/>
    <s v="https://m.media-amazon.com/images/I/71HiBoU1CJL._AC_UL320_.jpg"/>
    <s v="/Epson-DURABrite-Ultra-Capacity-Cartridge/dp/B08DX5F6XV/ref=sr_1_215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0"/>
    <d v="2025-08-21T11:33:16"/>
    <x v="2"/>
    <n v="5.46"/>
  </r>
  <r>
    <x v="2002"/>
    <n v="4.0999999999999996"/>
    <n v="825"/>
    <x v="8"/>
    <m/>
    <m/>
    <s v="No Badge"/>
    <s v="Organic"/>
    <s v="No Coupon"/>
    <s v=""/>
    <x v="2"/>
    <s v=""/>
    <s v="https://m.media-amazon.com/images/I/81LUKMXGZJL._AC_UL320_.jpg"/>
    <s v="/HP-Chromebook-Education-A4-9120C-11-6-inch/dp/B08NHSPCR6/ref=sr_1_2151?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1"/>
    <d v="2025-08-21T11:33:16"/>
    <x v="1"/>
    <m/>
  </r>
  <r>
    <x v="2003"/>
    <n v="4.5"/>
    <n v="2547"/>
    <x v="27"/>
    <n v="45.99"/>
    <n v="45.99"/>
    <s v="No Badge"/>
    <s v="Organic"/>
    <s v="No Coupon"/>
    <s v=""/>
    <x v="2"/>
    <s v=""/>
    <s v="https://m.media-amazon.com/images/I/51Xr76m2WLL._AC_UL320_.jpg"/>
    <s v="/ASURION-Accident-Protection-Support-200-249-99/dp/B07PBD2212/ref=sr_1_2152?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2"/>
    <d v="2025-08-21T11:33:16"/>
    <x v="1"/>
    <n v="0"/>
  </r>
  <r>
    <x v="2004"/>
    <n v="4.3"/>
    <n v="4431"/>
    <x v="30"/>
    <n v="182.15"/>
    <n v="111.72"/>
    <s v="No Badge"/>
    <s v="Organic"/>
    <s v="No Coupon"/>
    <s v="Add to cart"/>
    <x v="0"/>
    <s v=""/>
    <s v="https://m.media-amazon.com/images/I/51sB7MaUNNL._AC_UL320_.jpg"/>
    <s v="/Bushnell-101911-Velocity-Speed-Gun/dp/B0002X7V1Q/ref=sr_1_2153?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3"/>
    <d v="2025-08-21T11:33:16"/>
    <x v="2"/>
    <n v="0"/>
  </r>
  <r>
    <x v="2005"/>
    <n v="4.3"/>
    <n v="1206"/>
    <x v="27"/>
    <n v="25.99"/>
    <n v="25.99"/>
    <s v="No Badge"/>
    <s v="Organic"/>
    <s v="No Coupon"/>
    <s v=""/>
    <x v="2"/>
    <s v=""/>
    <s v="https://m.media-amazon.com/images/I/41xG8Yh0rlL._AC_UL320_.jpg"/>
    <s v="/ASURION-Equipment-Protection-Support-150-174-99/dp/B07PBD7RDM/ref=sr_1_2154?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4"/>
    <d v="2025-08-21T11:33:16"/>
    <x v="2"/>
    <n v="0"/>
  </r>
  <r>
    <x v="2006"/>
    <n v="4.8"/>
    <n v="1909"/>
    <x v="8"/>
    <n v="129.99"/>
    <n v="149.99"/>
    <s v="No Badge"/>
    <s v="Organic"/>
    <s v="No Coupon"/>
    <s v=""/>
    <x v="0"/>
    <s v=""/>
    <s v="https://m.media-amazon.com/images/I/614yiocSjcL._AC_UL320_.jpg"/>
    <s v="/Mounting-Dream-Extension-800x400mm-Loading/dp/B08MZDLVZS/ref=sr_1_2155?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5"/>
    <d v="2025-08-21T11:33:16"/>
    <x v="6"/>
    <n v="13.33"/>
  </r>
  <r>
    <x v="2007"/>
    <n v="3.5"/>
    <n v="47"/>
    <x v="27"/>
    <n v="87.99"/>
    <n v="87.99"/>
    <s v="No Badge"/>
    <s v="Organic"/>
    <s v="No Coupon"/>
    <s v=""/>
    <x v="2"/>
    <s v=""/>
    <s v="https://m.media-amazon.com/images/I/51Xr76m2WLL._AC_UL320_.jpg"/>
    <s v="/ASURION-Year-Furniture-Protection-Plan/dp/B0CG6STZMX/ref=sr_1_2156?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6"/>
    <d v="2025-08-21T11:33:16"/>
    <x v="2"/>
    <n v="0"/>
  </r>
  <r>
    <x v="2008"/>
    <n v="4.4000000000000004"/>
    <n v="2352"/>
    <x v="8"/>
    <n v="262.49"/>
    <n v="262.49"/>
    <s v="No Badge"/>
    <s v="Organic"/>
    <s v="No Coupon"/>
    <s v=""/>
    <x v="2"/>
    <s v=""/>
    <s v="https://m.media-amazon.com/images/I/71hc33n08pL._AC_UL320_.jpg"/>
    <s v="/CORSAIR-SF1000-Modular-Platinum-Supply/dp/B0D45RN3KZ/ref=sr_1_215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7"/>
    <d v="2025-08-21T11:33:16"/>
    <x v="2"/>
    <n v="0"/>
  </r>
  <r>
    <x v="2009"/>
    <n v="3.8"/>
    <n v="736"/>
    <x v="8"/>
    <n v="149.99"/>
    <n v="148.19"/>
    <s v="No Badge"/>
    <s v="Organic"/>
    <s v="No Coupon"/>
    <s v="Add to cart"/>
    <x v="0"/>
    <s v=""/>
    <s v="https://m.media-amazon.com/images/I/71-iVjaYJIL._AC_UL320_.jpg"/>
    <s v="/Garmin-v%C3%ADvosmart%C2%AE-Fitness-Tracker-Long-Lasting/dp/B09VY63659/ref=sr_1_215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8"/>
    <d v="2025-08-21T11:33:16"/>
    <x v="7"/>
    <n v="0"/>
  </r>
  <r>
    <x v="2010"/>
    <n v="4.2"/>
    <n v="115"/>
    <x v="23"/>
    <n v="999"/>
    <n v="989.01"/>
    <s v="No Badge"/>
    <s v="Organic"/>
    <s v="No Coupon"/>
    <s v="Add to cart"/>
    <x v="0"/>
    <s v=""/>
    <s v="https://m.media-amazon.com/images/I/81Zy9oz+JtL._AC_UL320_.jpg"/>
    <s v="/MSI-Claw-Gaming-Handheld-Thunderbolt/dp/B0DLPYC184/ref=sr_1_215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9"/>
    <d v="2025-08-21T11:33:16"/>
    <x v="1"/>
    <n v="0"/>
  </r>
  <r>
    <x v="2011"/>
    <n v="4.2"/>
    <n v="726"/>
    <x v="31"/>
    <n v="219.99"/>
    <n v="219.99"/>
    <s v="No Badge"/>
    <s v="Organic"/>
    <s v="No Coupon"/>
    <s v="Add to cart"/>
    <x v="7"/>
    <s v=""/>
    <s v="https://m.media-amazon.com/images/I/41TfyCoNXsL._AC_UL320_.jpg"/>
    <s v="/Dell-WD22TB4-Thunderbolt-Dock-USB/dp/B0B13Y2QVW/ref=sr_1_216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60"/>
    <d v="2025-08-21T11:33:16"/>
    <x v="1"/>
    <n v="0"/>
  </r>
  <r>
    <x v="320"/>
    <n v="4.8"/>
    <n v="5207"/>
    <x v="14"/>
    <n v="25.47"/>
    <n v="25.47"/>
    <s v="No Badge"/>
    <s v="Sponsored"/>
    <s v="No Coupon"/>
    <s v="Add to cart"/>
    <x v="0"/>
    <s v=""/>
    <s v="https://m.media-amazon.com/images/I/61ZSfHGJ2bL._AC_UL320_.jpg"/>
    <s v=""/>
    <d v="2025-08-21T11:33:27"/>
    <x v="7"/>
    <n v="0"/>
  </r>
  <r>
    <x v="20"/>
    <n v="4.8"/>
    <n v="61158"/>
    <x v="4"/>
    <n v="16.95"/>
    <n v="19.98"/>
    <s v="No Badge"/>
    <s v="Sponsored"/>
    <s v="No Coupon"/>
    <s v="Add to cart"/>
    <x v="0"/>
    <s v=""/>
    <s v="https://m.media-amazon.com/images/I/91-R5huHLnL._AC_UL320_.jpg"/>
    <s v=""/>
    <d v="2025-08-21T11:33:27"/>
    <x v="7"/>
    <n v="15.17"/>
  </r>
  <r>
    <x v="292"/>
    <n v="4.8"/>
    <n v="172"/>
    <x v="7"/>
    <n v="16.190000000000001"/>
    <n v="16.190000000000001"/>
    <s v="No Badge"/>
    <s v="Sponsored"/>
    <s v="No Coupon"/>
    <s v="Add to cart"/>
    <x v="0"/>
    <s v=""/>
    <s v="https://m.media-amazon.com/images/I/91wM+1e9MSL._AC_UL320_.jpg"/>
    <s v=""/>
    <d v="2025-08-21T11:33:27"/>
    <x v="7"/>
    <n v="0"/>
  </r>
  <r>
    <x v="2012"/>
    <n v="4.5999999999999996"/>
    <n v="3521"/>
    <x v="7"/>
    <n v="84.99"/>
    <n v="99.99"/>
    <s v="No Badge"/>
    <s v="Organic"/>
    <s v="No Coupon"/>
    <s v="Add to cart"/>
    <x v="0"/>
    <s v=""/>
    <s v="https://m.media-amazon.com/images/I/61BIqo6-ZTL._AC_UL320_.jpg"/>
    <s v="/Cooler-Master-MasterLiquid-Close-Loop-MLW-D36M-A18PZ-R1/dp/B0C4C421RZ/ref=sr_1_216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4"/>
    <d v="2025-08-21T11:33:27"/>
    <x v="1"/>
    <n v="15"/>
  </r>
  <r>
    <x v="2013"/>
    <n v="4.8"/>
    <n v="828"/>
    <x v="7"/>
    <n v="74.89"/>
    <n v="74.89"/>
    <s v="No Badge"/>
    <s v="Organic"/>
    <s v="No Coupon"/>
    <s v=""/>
    <x v="2"/>
    <s v=""/>
    <s v="https://m.media-amazon.com/images/I/71Izb+f72KL._AC_UL320_.jpg"/>
    <s v="/HP-215A-Toner-Cartridge-W2311A/dp/B0843HGT84/ref=sr_1_216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5"/>
    <d v="2025-08-21T11:33:27"/>
    <x v="1"/>
    <n v="0"/>
  </r>
  <r>
    <x v="2014"/>
    <n v="4.7"/>
    <n v="5074"/>
    <x v="7"/>
    <n v="59.66"/>
    <n v="59.37"/>
    <s v="No Badge"/>
    <s v="Organic"/>
    <s v="No Coupon"/>
    <s v="Add to cart"/>
    <x v="0"/>
    <s v=""/>
    <s v="https://m.media-amazon.com/images/I/81YAKvj0raL._AC_UL320_.jpg"/>
    <s v="/Tripp-Lite-Right-Angle-Protection-TLP1208SAT/dp/B00AAHT8GK/ref=sr_1_2166?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6"/>
    <d v="2025-08-21T11:33:27"/>
    <x v="10"/>
    <n v="0"/>
  </r>
  <r>
    <x v="2015"/>
    <n v="4.7"/>
    <n v="269"/>
    <x v="7"/>
    <n v="21.99"/>
    <n v="25.99"/>
    <s v="No Badge"/>
    <s v="Organic"/>
    <s v="No Coupon"/>
    <s v="Add to cart"/>
    <x v="0"/>
    <s v=""/>
    <s v="https://m.media-amazon.com/images/I/21Gl+lMIvyL._AC_UL320_.jpg"/>
    <s v="/UBIQUITI-Injector-802-3AT-Suitable-U6-LITE/dp/B0B7QDZYPX/ref=sr_1_2167?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7"/>
    <d v="2025-08-21T11:33:27"/>
    <x v="2"/>
    <n v="15.39"/>
  </r>
  <r>
    <x v="2016"/>
    <n v="4.5"/>
    <n v="5716"/>
    <x v="27"/>
    <n v="34.99"/>
    <n v="34.99"/>
    <s v="No Badge"/>
    <s v="Organic"/>
    <s v="No Coupon"/>
    <s v=""/>
    <x v="2"/>
    <s v=""/>
    <s v="https://m.media-amazon.com/images/I/5179luWipKL._AC_UL320_.jpg"/>
    <s v="/ASURION-Equipment-Protection-Support-150-174-99/dp/B07PBZ1P2K/ref=sr_1_2168?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8"/>
    <d v="2025-08-21T11:33:27"/>
    <x v="2"/>
    <n v="0"/>
  </r>
  <r>
    <x v="2017"/>
    <n v="4.2"/>
    <n v="1591"/>
    <x v="0"/>
    <n v="649"/>
    <n v="649"/>
    <s v="No Badge"/>
    <s v="Organic"/>
    <s v="No Coupon"/>
    <s v="Add to cart"/>
    <x v="0"/>
    <s v=""/>
    <s v="https://m.media-amazon.com/images/I/71idtiRXoSL._AC_UL320_.jpg"/>
    <s v="/Canon-PowerShot-Digital-Optical-Stabilization/dp/B01AA093UW/ref=sr_1_216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9"/>
    <d v="2025-08-21T11:33:27"/>
    <x v="3"/>
    <n v="0"/>
  </r>
  <r>
    <x v="2018"/>
    <n v="4.4000000000000004"/>
    <n v="1575"/>
    <x v="27"/>
    <n v="199.99"/>
    <n v="199.99"/>
    <s v="No Badge"/>
    <s v="Organic"/>
    <s v="No Coupon"/>
    <s v=""/>
    <x v="2"/>
    <s v=""/>
    <s v="https://m.media-amazon.com/images/I/5179luWipKL._AC_UL320_.jpg"/>
    <s v="/ASURION-Accident-Protection-Support-1250-1499-99/dp/B07P6YXWCG/ref=sr_1_217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0"/>
    <d v="2025-08-21T11:33:27"/>
    <x v="1"/>
    <n v="0"/>
  </r>
  <r>
    <x v="2019"/>
    <n v="4.5999999999999996"/>
    <n v="31274"/>
    <x v="25"/>
    <n v="16.989999999999998"/>
    <n v="16.989999999999998"/>
    <s v="Best Seller"/>
    <s v="Organic"/>
    <s v="No Coupon"/>
    <s v=""/>
    <x v="0"/>
    <s v=""/>
    <s v="https://m.media-amazon.com/images/I/61GP5i2HCdL._AC_UL320_.jpg"/>
    <s v="/PowerA-USB-Charging-Cable-PlayStation-4/dp/B00HUXPZPK/ref=sr_1_2171?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1"/>
    <d v="2025-08-21T11:33:27"/>
    <x v="8"/>
    <n v="0"/>
  </r>
  <r>
    <x v="2020"/>
    <n v="4.2"/>
    <n v="2698"/>
    <x v="8"/>
    <m/>
    <m/>
    <s v="No Badge"/>
    <s v="Organic"/>
    <s v="No Coupon"/>
    <s v=""/>
    <x v="2"/>
    <s v=""/>
    <s v="https://m.media-amazon.com/images/I/71XMTLtZd5L._AC_UL320_.jpg"/>
    <s v="/Apple-Watch-GPS-45mm-Midnight/dp/B0BS4D5C8D/ref=sr_1_2172?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2"/>
    <d v="2025-08-21T11:33:27"/>
    <x v="12"/>
    <m/>
  </r>
  <r>
    <x v="2021"/>
    <n v="4.2"/>
    <n v="12338"/>
    <x v="7"/>
    <n v="32.85"/>
    <n v="32.85"/>
    <s v="No Badge"/>
    <s v="Organic"/>
    <s v="No Coupon"/>
    <s v=""/>
    <x v="2"/>
    <s v=""/>
    <s v="https://m.media-amazon.com/images/I/51M7meD33sL._AC_UL320_.jpg"/>
    <s v="/eufy-Security-Assistants-HomeBase-Required/dp/B08571VZ3Q/ref=sr_1_2173?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3"/>
    <d v="2025-08-21T11:33:27"/>
    <x v="3"/>
    <n v="0"/>
  </r>
  <r>
    <x v="2022"/>
    <n v="4.4000000000000004"/>
    <n v="1275"/>
    <x v="8"/>
    <n v="194.99"/>
    <n v="189.14"/>
    <s v="Amazon's"/>
    <s v="Organic"/>
    <s v="No Coupon"/>
    <s v="Add to cart"/>
    <x v="0"/>
    <s v=""/>
    <s v="https://m.media-amazon.com/images/I/41BMNGIf03L._AC_UL320_.jpg"/>
    <s v="/Synology-2-Bay-DiskStation-DS223j-Diskless/dp/B0C8814GKB/ref=sr_1_217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4"/>
    <d v="2025-08-21T11:33:27"/>
    <x v="2"/>
    <n v="0"/>
  </r>
  <r>
    <x v="2023"/>
    <n v="3.4"/>
    <n v="5"/>
    <x v="0"/>
    <n v="879"/>
    <n v="879"/>
    <s v="No Badge"/>
    <s v="Organic"/>
    <s v="No Coupon"/>
    <s v=""/>
    <x v="2"/>
    <s v=""/>
    <s v="https://m.media-amazon.com/images/I/61+W13NTcnL._AC_UL320_.jpg"/>
    <s v="/Dell-UltraSharp-32-inch-Thunderbolt-Monitor/dp/B0FDCLPZC6/ref=sr_1_217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5"/>
    <d v="2025-08-21T11:33:27"/>
    <x v="1"/>
    <n v="0"/>
  </r>
  <r>
    <x v="40"/>
    <n v="4.8"/>
    <n v="70083"/>
    <x v="12"/>
    <n v="23.1"/>
    <n v="38.979999999999997"/>
    <s v="No Badge"/>
    <s v="Sponsored"/>
    <s v="No Coupon"/>
    <s v="Add to cart"/>
    <x v="0"/>
    <s v=""/>
    <s v="https://m.media-amazon.com/images/I/91+6hAElRPL._AC_UL320_.jpg"/>
    <s v=""/>
    <d v="2025-08-21T11:33:27"/>
    <x v="7"/>
    <n v="40.74"/>
  </r>
  <r>
    <x v="59"/>
    <n v="4.4000000000000004"/>
    <n v="45"/>
    <x v="5"/>
    <n v="179.99"/>
    <n v="179.99"/>
    <s v="No Badge"/>
    <s v="Sponsored"/>
    <s v="No Coupon"/>
    <s v="Add to cart"/>
    <x v="0"/>
    <s v=""/>
    <s v="https://m.media-amazon.com/images/I/61BRELwvyXL._AC_UL320_.jpg"/>
    <s v="/sspa/click?ie=UTF8&amp;spc=MTo0MDQzMzAzNTMxNTAxMjQwOjE3NTU4MDEyMDY6c3BfbXRmX2Jyb3dzZTozMDAwNDY5Nzg0MDQzMDI6OjA6Og&amp;url=%2FSanus-Height-Adjustable-Speaker-Stand%2Fdp%2FB0CCG78PTW%2Fref%3Dsr_1_2177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77-spons%26sp_csd%3Dd2lkZ2V0TmFtZT1zcF9tdGZfYnJvd3Nl%26psc%3D1"/>
    <d v="2025-08-21T11:33:27"/>
    <x v="11"/>
    <n v="0"/>
  </r>
  <r>
    <x v="57"/>
    <n v="4.0999999999999996"/>
    <n v="264"/>
    <x v="5"/>
    <n v="85.99"/>
    <n v="85.99"/>
    <s v="No Badge"/>
    <s v="Sponsored"/>
    <s v="Save 16.00  with coupon"/>
    <s v="Add to cart"/>
    <x v="0"/>
    <s v=""/>
    <s v="https://m.media-amazon.com/images/I/716bPrNJ0GL._AC_UL320_.jpg"/>
    <s v="/sspa/click?ie=UTF8&amp;spc=MTo0MDQzMzAzNTMxNTAxMjQwOjE3NTU4MDEyMDY6c3BfbXRmX2Jyb3dzZTozMDA4NDg3MTg3MDE1MDI6OjA6Og&amp;url=%2FKODAK-1280x800-Electronic-Auto-Rotate-Instantly%2Fdp%2FB0DRFCFRBG%2Fref%3Dsr_1_2178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78-spons%26sp_csd%3Dd2lkZ2V0TmFtZT1zcF9tdGZfYnJvd3Nl%26psc%3D1"/>
    <d v="2025-08-21T11:33:27"/>
    <x v="6"/>
    <n v="0"/>
  </r>
  <r>
    <x v="2024"/>
    <n v="4.5"/>
    <n v="6003"/>
    <x v="8"/>
    <n v="265.47000000000003"/>
    <n v="279"/>
    <s v="No Badge"/>
    <s v="Organic"/>
    <s v="No Coupon"/>
    <s v="Add to cart"/>
    <x v="0"/>
    <s v=""/>
    <s v="https://m.media-amazon.com/images/I/71bw2y-2ZRL._AC_UL320_.jpg"/>
    <s v="/ASUS-Gaming-VG27AQ-G-SYNC-Monitor/dp/B07WQ4FXY9/ref=sr_1_217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9"/>
    <d v="2025-08-21T11:33:27"/>
    <x v="1"/>
    <n v="4.8499999999999996"/>
  </r>
  <r>
    <x v="2025"/>
    <n v="4.4000000000000004"/>
    <n v="1873"/>
    <x v="27"/>
    <n v="47.99"/>
    <n v="47.99"/>
    <s v="No Badge"/>
    <s v="Organic"/>
    <s v="No Coupon"/>
    <s v=""/>
    <x v="2"/>
    <s v=""/>
    <s v="https://m.media-amazon.com/images/I/51Xr76m2WLL._AC_UL320_.jpg"/>
    <s v="/ASURION-Sporting-Goods-Protection-450-499-99/dp/B07P5HD883/ref=sr_1_218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0"/>
    <d v="2025-08-21T11:33:27"/>
    <x v="2"/>
    <n v="0"/>
  </r>
  <r>
    <x v="2026"/>
    <n v="4.2"/>
    <n v="165"/>
    <x v="23"/>
    <n v="104"/>
    <n v="104"/>
    <s v="No Badge"/>
    <s v="Organic"/>
    <s v="No Coupon"/>
    <s v="Add to cart"/>
    <x v="0"/>
    <s v=""/>
    <s v="https://m.media-amazon.com/images/I/41KNvSGdmpL._AC_UL320_.jpg"/>
    <s v="/HP-USB-C-Essential-72C71AA-Black/dp/B0BL8MXCQ8/ref=sr_1_2181?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1"/>
    <d v="2025-08-21T11:33:27"/>
    <x v="1"/>
    <n v="0"/>
  </r>
  <r>
    <x v="2027"/>
    <n v="4.0999999999999996"/>
    <n v="183"/>
    <x v="31"/>
    <m/>
    <m/>
    <s v="No Badge"/>
    <s v="Organic"/>
    <s v="No Coupon"/>
    <s v=""/>
    <x v="2"/>
    <s v=""/>
    <s v="https://m.media-amazon.com/images/I/61eHoOqrb7L._AC_UL320_.jpg"/>
    <s v="/2022-Apple-10-9-inch-Wi-Fi-Cellular/dp/B0BRQT9GN4/ref=sr_1_2182?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2"/>
    <d v="2025-08-21T11:33:27"/>
    <x v="7"/>
    <m/>
  </r>
  <r>
    <x v="2028"/>
    <n v="4.4000000000000004"/>
    <n v="5041"/>
    <x v="27"/>
    <n v="30.99"/>
    <n v="30.99"/>
    <s v="No Badge"/>
    <s v="Organic"/>
    <s v="No Coupon"/>
    <s v=""/>
    <x v="2"/>
    <s v=""/>
    <s v="https://m.media-amazon.com/images/I/51Xr76m2WLL._AC_UL320_.jpg"/>
    <s v="/ASURION-Sporting-Goods-Protection-300-349-99/dp/B07P5G78T9/ref=sr_1_2183?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3"/>
    <d v="2025-08-21T11:33:27"/>
    <x v="2"/>
    <n v="0"/>
  </r>
  <r>
    <x v="2029"/>
    <n v="4.7"/>
    <n v="1506"/>
    <x v="7"/>
    <n v="19.97"/>
    <n v="21.19"/>
    <s v="No Badge"/>
    <s v="Organic"/>
    <s v="No Coupon"/>
    <s v="Add to cart"/>
    <x v="0"/>
    <s v=""/>
    <s v="https://m.media-amazon.com/images/I/716Qoq3t58L._AC_UL320_.jpg"/>
    <s v="/Casio-FX-991CW-Advanced-Scientific-Calculator/dp/B0BSJ33C4R/ref=sr_1_218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4"/>
    <d v="2025-08-21T11:33:27"/>
    <x v="6"/>
    <n v="5.76"/>
  </r>
  <r>
    <x v="2030"/>
    <n v="4.5999999999999996"/>
    <n v="12599"/>
    <x v="8"/>
    <n v="169.95"/>
    <n v="219"/>
    <s v="No Badge"/>
    <s v="Organic"/>
    <s v="No Coupon"/>
    <s v="Add to cart"/>
    <x v="0"/>
    <s v="Safer chemicals +2 more"/>
    <s v="https://m.media-amazon.com/images/I/71+VZmr4paL._AC_UL320_.jpg"/>
    <s v="/Ergotron-Mounting-Arm-Monitor-Capacity/dp/B07Q8TJ2KL/ref=sr_1_218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5"/>
    <d v="2025-08-21T11:33:27"/>
    <x v="6"/>
    <n v="22.4"/>
  </r>
  <r>
    <x v="2031"/>
    <n v="4.8"/>
    <n v="1427"/>
    <x v="8"/>
    <n v="171.99"/>
    <n v="210.99"/>
    <s v="No Badge"/>
    <s v="Organic"/>
    <s v="No Coupon"/>
    <s v="Add to cart"/>
    <x v="0"/>
    <s v=""/>
    <s v="https://m.media-amazon.com/images/I/61Mc6kTOz+L._AC_UL320_.jpg"/>
    <s v="/Kingston-Impact-2x32GB-Comsumption-KF556S40IBK2-64/dp/B0BRTJT5P2/ref=sr_1_2186?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6"/>
    <d v="2025-08-21T11:33:27"/>
    <x v="1"/>
    <n v="18.48"/>
  </r>
  <r>
    <x v="2032"/>
    <n v="4.3"/>
    <n v="1204"/>
    <x v="7"/>
    <n v="26.99"/>
    <n v="36.99"/>
    <s v="No Badge"/>
    <s v="Organic"/>
    <s v="No Coupon"/>
    <s v=""/>
    <x v="0"/>
    <s v="Carbon impact"/>
    <s v="https://m.media-amazon.com/images/I/71THe8k4vNL._AC_UL320_.jpg"/>
    <s v="/UGREEN-Revodok-Docking-Station-Transfers/dp/B0D1XSKZRJ/ref=sr_1_2187?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7"/>
    <d v="2025-08-21T11:33:28"/>
    <x v="1"/>
    <n v="27.03"/>
  </r>
  <r>
    <x v="2033"/>
    <n v="4.2"/>
    <n v="76"/>
    <x v="6"/>
    <n v="1659.95"/>
    <n v="1659.95"/>
    <s v="No Badge"/>
    <s v="Organic"/>
    <s v="No Coupon"/>
    <s v=""/>
    <x v="2"/>
    <s v=""/>
    <s v="https://m.media-amazon.com/images/I/81hq3HZIKZL._AC_UL320_.jpg"/>
    <s v="/LG-45GX950A-B-Ultragear-Dual-Mode-FreeSync/dp/B0DYG9DKX8/ref=sr_1_2188?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8"/>
    <d v="2025-08-21T11:33:28"/>
    <x v="6"/>
    <n v="0"/>
  </r>
  <r>
    <x v="2034"/>
    <n v="4.7"/>
    <n v="2195"/>
    <x v="34"/>
    <n v="120.89"/>
    <n v="120.89"/>
    <s v="No Badge"/>
    <s v="Organic"/>
    <s v="No Coupon"/>
    <s v=""/>
    <x v="2"/>
    <s v=""/>
    <s v="https://m.media-amazon.com/images/I/61J0Slw23fL._AC_UL320_.jpg"/>
    <s v="/HP-CE278A-Black-Original-Cartridge/dp/B003BFXFHG/ref=sr_1_218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9"/>
    <d v="2025-08-21T11:33:28"/>
    <x v="1"/>
    <n v="0"/>
  </r>
  <r>
    <x v="2035"/>
    <n v="4.7"/>
    <n v="5247"/>
    <x v="32"/>
    <n v="109.88"/>
    <n v="109.88"/>
    <s v="No Badge"/>
    <s v="Organic"/>
    <s v="No Coupon"/>
    <s v="Add to cart"/>
    <x v="0"/>
    <s v=""/>
    <s v="https://m.media-amazon.com/images/I/710oXzJl89L._AC_UL320_.jpg"/>
    <s v="/Texas-Instruments-Plus-Graphics-Calculator/dp/B007WM3MW2/ref=sr_1_219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90"/>
    <d v="2025-08-21T11:33:28"/>
    <x v="2"/>
    <n v="0"/>
  </r>
  <r>
    <x v="14"/>
    <n v="4.7"/>
    <n v="7235"/>
    <x v="8"/>
    <n v="69.95"/>
    <n v="69.95"/>
    <s v="No Badge"/>
    <s v="Sponsored"/>
    <s v="No Coupon"/>
    <s v="Add to cart"/>
    <x v="0"/>
    <s v="Small Business"/>
    <s v="https://m.media-amazon.com/images/I/61wslWB9gBL._AC_UL320_.jpg"/>
    <s v="/sspa/click?ie=UTF8&amp;spc=MTo0MDQzMzAzNTMxNTAxMjQwOjE3NTU4MDEyMDY6c3BfYnRmX2Jyb3dzZTozMDA4MDk4MzU3NTE4MDI6OjA6Og&amp;url=%2FPeak-Design-Slide-Camera-SLL-BK-3%2Fdp%2FB0781RYKTW%2Fref%3Dsr_1_2191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91-spons%26sp_csd%3Dd2lkZ2V0TmFtZT1zcF9idGZfYnJvd3Nl%26psc%3D1"/>
    <d v="2025-08-21T11:33:28"/>
    <x v="3"/>
    <n v="0"/>
  </r>
  <r>
    <x v="394"/>
    <n v="4.8"/>
    <n v="3297"/>
    <x v="3"/>
    <n v="14.98"/>
    <n v="14.98"/>
    <s v="No Badge"/>
    <s v="Sponsored"/>
    <s v="No Coupon"/>
    <s v="Add to cart"/>
    <x v="0"/>
    <s v=""/>
    <s v="https://m.media-amazon.com/images/I/81J3qlJx70L._AC_UL320_.jpg"/>
    <s v=""/>
    <d v="2025-08-21T11:33:28"/>
    <x v="7"/>
    <n v="0"/>
  </r>
  <r>
    <x v="1489"/>
    <n v="4.5"/>
    <n v="4461"/>
    <x v="29"/>
    <n v="349.99"/>
    <n v="399.99"/>
    <s v="No Badge"/>
    <s v="Sponsored"/>
    <s v="No Coupon"/>
    <s v="Add to cart"/>
    <x v="0"/>
    <s v=""/>
    <s v="https://m.media-amazon.com/images/I/613+EYsHHlL._AC_UL320_.jpg"/>
    <s v="/sspa/click?ie=UTF8&amp;spc=MTo0MDQzMzAzNTMxNTAxMjQwOjE3NTU4MDEyMDY6c3BfYnRmX2Jyb3dzZTozMDAwMDA1MDc0Njc2MDI6OjA6Og&amp;url=%2Fogitech-TRUEFORCE-Feedback-Responsive-Driving%2Fdp%2FB07PFB72NL%2Fref%3Dsr_1_2193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93-spons%26sp_csd%3Dd2lkZ2V0TmFtZT1zcF9idGZfYnJvd3Nl%26psc%3D1"/>
    <d v="2025-08-21T11:33:28"/>
    <x v="13"/>
    <n v="12.5"/>
  </r>
  <r>
    <x v="320"/>
    <n v="4.8"/>
    <n v="5207"/>
    <x v="14"/>
    <n v="25.47"/>
    <n v="25.47"/>
    <s v="No Badge"/>
    <s v="Sponsored"/>
    <s v="No Coupon"/>
    <s v="Add to cart"/>
    <x v="0"/>
    <s v=""/>
    <s v="https://m.media-amazon.com/images/I/61ZSfHGJ2bL._AC_UL320_.jpg"/>
    <s v=""/>
    <d v="2025-08-21T11:33:40"/>
    <x v="7"/>
    <n v="0"/>
  </r>
  <r>
    <x v="292"/>
    <n v="4.8"/>
    <n v="172"/>
    <x v="7"/>
    <n v="16.190000000000001"/>
    <n v="16.190000000000001"/>
    <s v="No Badge"/>
    <s v="Sponsored"/>
    <s v="No Coupon"/>
    <s v="Add to cart"/>
    <x v="0"/>
    <s v=""/>
    <s v="https://m.media-amazon.com/images/I/91wM+1e9MSL._AC_UL320_.jpg"/>
    <s v=""/>
    <d v="2025-08-21T11:33:40"/>
    <x v="7"/>
    <n v="0"/>
  </r>
  <r>
    <x v="59"/>
    <n v="4.4000000000000004"/>
    <n v="45"/>
    <x v="5"/>
    <n v="179.99"/>
    <n v="179.99"/>
    <s v="No Badge"/>
    <s v="Sponsored"/>
    <s v="No Coupon"/>
    <s v="Add to cart"/>
    <x v="0"/>
    <s v=""/>
    <s v="https://m.media-amazon.com/images/I/61BRELwvyXL._AC_UL320_.jpg"/>
    <s v="/sspa/click?ie=UTF8&amp;spc=MTo2MTYyNTQwNTA3MDMxMzAxOjE3NTU4MDEyMTk6c3BfYXRmX2Jyb3dzZTozMDAwNDY5Nzg0MDQzMDI6OjA6Og&amp;url=%2FSanus-Height-Adjustable-Speaker-Stand%2Fdp%2FB0CCG78PTW%2Fref%3Dsr_1_2187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187-spons%26sp_csd%3Dd2lkZ2V0TmFtZT1zcF9hdGZfYnJvd3Nl%26psc%3D1"/>
    <d v="2025-08-21T11:33:40"/>
    <x v="11"/>
    <n v="0"/>
  </r>
  <r>
    <x v="2036"/>
    <n v="4.7"/>
    <n v="850"/>
    <x v="30"/>
    <n v="119.91"/>
    <n v="129.99"/>
    <s v="No Badge"/>
    <s v="Organic"/>
    <s v="No Coupon"/>
    <s v="Add to cart"/>
    <x v="0"/>
    <s v=""/>
    <s v="https://m.media-amazon.com/images/I/81LWudnc1lL._AC_UL320_.jpg"/>
    <s v="/Bushnell-Grylls-Waterproof-Fogproof-Binoculars/dp/B00AMPJGMG/ref=sr_1_218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88"/>
    <d v="2025-08-21T11:33:40"/>
    <x v="2"/>
    <n v="7.75"/>
  </r>
  <r>
    <x v="2037"/>
    <n v="4.8"/>
    <n v="2338"/>
    <x v="30"/>
    <n v="101.89"/>
    <n v="101.89"/>
    <s v="No Badge"/>
    <s v="Organic"/>
    <s v="No Coupon"/>
    <s v=""/>
    <x v="2"/>
    <s v=""/>
    <s v="https://m.media-amazon.com/images/I/613Vgf2ArvL._AC_UL320_.jpg"/>
    <s v="/HP-CF400A-Cartridge-Laserjet-M252dw/dp/B00UBMNYM8/ref=sr_1_218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89"/>
    <d v="2025-08-21T11:33:40"/>
    <x v="1"/>
    <n v="0"/>
  </r>
  <r>
    <x v="2038"/>
    <n v="4.5999999999999996"/>
    <n v="1511"/>
    <x v="8"/>
    <n v="187"/>
    <n v="199"/>
    <s v="No Badge"/>
    <s v="Organic"/>
    <s v="No Coupon"/>
    <s v=""/>
    <x v="0"/>
    <s v=""/>
    <s v="https://m.media-amazon.com/images/I/81PbeB5xQXL._AC_UL320_.jpg"/>
    <s v="/Apple-Magic-Keyboard-12-9-inch-iPad/dp/B09CDR8KHX/ref=sr_1_2190?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0"/>
    <d v="2025-08-21T11:33:40"/>
    <x v="2"/>
    <n v="6.03"/>
  </r>
  <r>
    <x v="2039"/>
    <n v="4.7"/>
    <n v="379"/>
    <x v="8"/>
    <n v="179.99"/>
    <n v="143.34"/>
    <s v="No Badge"/>
    <s v="Organic"/>
    <s v="No Coupon"/>
    <s v="Add to cart"/>
    <x v="0"/>
    <s v=""/>
    <s v="https://m.media-amazon.com/images/I/81gRxBMDtdL._AC_UL320_.jpg"/>
    <s v="/Marshall-Emberton-Portable-Bluetooth-Speaker/dp/B0DT1CZ58V/ref=sr_1_2191?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1"/>
    <d v="2025-08-21T11:33:40"/>
    <x v="11"/>
    <n v="0"/>
  </r>
  <r>
    <x v="2040"/>
    <n v="4.8"/>
    <n v="46281"/>
    <x v="7"/>
    <n v="29.99"/>
    <n v="37.99"/>
    <s v="No Badge"/>
    <s v="Organic"/>
    <s v="No Coupon"/>
    <s v=""/>
    <x v="0"/>
    <s v=""/>
    <s v="https://m.media-amazon.com/images/I/71-2x+dLowS._AC_UL320_.jpg"/>
    <s v="/Mounting-Dream-Articulating-400x400mm-MD2377/dp/B00QOOZ4DE/ref=sr_1_2192?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2"/>
    <d v="2025-08-21T11:33:40"/>
    <x v="6"/>
    <n v="21.06"/>
  </r>
  <r>
    <x v="2041"/>
    <n v="4.8"/>
    <n v="278"/>
    <x v="7"/>
    <n v="39.590000000000003"/>
    <n v="39.590000000000003"/>
    <s v="No Badge"/>
    <s v="Organic"/>
    <s v="No Coupon"/>
    <s v=""/>
    <x v="2"/>
    <s v=""/>
    <s v="https://m.media-amazon.com/images/I/711i7XUGUnL._AC_UL320_.jpg"/>
    <s v="/Insta360-CINSBAHA-X5-Battery/dp/B0DZH9HNXV/ref=sr_1_219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3"/>
    <d v="2025-08-21T11:33:40"/>
    <x v="7"/>
    <n v="0"/>
  </r>
  <r>
    <x v="2042"/>
    <n v="4.4000000000000004"/>
    <n v="182"/>
    <x v="31"/>
    <m/>
    <m/>
    <s v="No Badge"/>
    <s v="Organic"/>
    <s v="No Coupon"/>
    <s v=""/>
    <x v="2"/>
    <s v=""/>
    <s v="https://m.media-amazon.com/images/I/61Ew0omJ+9L._AC_UL320_.jpg"/>
    <s v="/Apple-Watch-Ultra-Cellular-49MM/dp/B0DLQZJCHD/ref=sr_1_219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4"/>
    <d v="2025-08-21T11:33:40"/>
    <x v="7"/>
    <m/>
  </r>
  <r>
    <x v="2043"/>
    <n v="4.5999999999999996"/>
    <n v="541"/>
    <x v="7"/>
    <n v="52.74"/>
    <n v="69.989999999999995"/>
    <s v="No Badge"/>
    <s v="Organic"/>
    <s v="No Coupon"/>
    <s v="Add to cart"/>
    <x v="8"/>
    <s v=""/>
    <s v="https://m.media-amazon.com/images/I/41rt+ojESPL._AC_UL320_.jpg"/>
    <s v="/Logitech-Digital-Featuring-Technology-Pixel-Precision/dp/B0BJYS9M4R/ref=sr_1_2195?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5"/>
    <d v="2025-08-21T11:33:40"/>
    <x v="0"/>
    <n v="24.65"/>
  </r>
  <r>
    <x v="2044"/>
    <n v="4.5"/>
    <n v="20874"/>
    <x v="27"/>
    <n v="5.99"/>
    <n v="5.99"/>
    <s v="No Badge"/>
    <s v="Organic"/>
    <s v="No Coupon"/>
    <s v=""/>
    <x v="2"/>
    <s v=""/>
    <s v="https://m.media-amazon.com/images/I/41xG8Yh0rlL._AC_UL320_.jpg"/>
    <s v="/ASURION-Year-Personal-Protection-30-39-99/dp/B07QF6QB8J/ref=sr_1_2196?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6"/>
    <d v="2025-08-21T11:33:40"/>
    <x v="2"/>
    <n v="0"/>
  </r>
  <r>
    <x v="2045"/>
    <n v="4.5999999999999996"/>
    <n v="5966"/>
    <x v="7"/>
    <n v="34.590000000000003"/>
    <n v="26.99"/>
    <s v="No Badge"/>
    <s v="Organic"/>
    <s v="No Coupon"/>
    <s v="Add to cart"/>
    <x v="0"/>
    <s v=""/>
    <s v="https://m.media-amazon.com/images/I/7180FFwx4uL._AC_UL320_.jpg"/>
    <s v="/Epson-DURABrite-T127120-High-capacity-Cartridge-Black/dp/B003LD5QIE/ref=sr_1_2197?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7"/>
    <d v="2025-08-21T11:33:40"/>
    <x v="2"/>
    <n v="0"/>
  </r>
  <r>
    <x v="2046"/>
    <n v="4.7"/>
    <n v="117"/>
    <x v="30"/>
    <n v="121.99"/>
    <n v="121.99"/>
    <s v="No Badge"/>
    <s v="Organic"/>
    <s v="No Coupon"/>
    <s v="Add to cart"/>
    <x v="0"/>
    <s v=""/>
    <s v="https://m.media-amazon.com/images/I/61bTQ9j93HL._AC_UL320_.jpg"/>
    <s v="/Brother-Genuine-Cartridge-TN920XL-Yield/dp/B0BPJS48VB/ref=sr_1_219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8"/>
    <d v="2025-08-21T11:33:40"/>
    <x v="2"/>
    <n v="0"/>
  </r>
  <r>
    <x v="2047"/>
    <n v="4.4000000000000004"/>
    <n v="7161"/>
    <x v="7"/>
    <n v="27.49"/>
    <n v="27.49"/>
    <s v="No Badge"/>
    <s v="Organic"/>
    <s v="No Coupon"/>
    <s v="Add to cart"/>
    <x v="0"/>
    <s v=""/>
    <s v="https://m.media-amazon.com/images/I/61Erk4Cbn+L._AC_UL320_.jpg"/>
    <s v="/Brother-Cartridges-LC1013PKS-Replacement-Cartridge/dp/B00D5PXSRE/ref=sr_1_219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9"/>
    <d v="2025-08-21T11:33:40"/>
    <x v="2"/>
    <n v="0"/>
  </r>
  <r>
    <x v="965"/>
    <n v="4.5999999999999996"/>
    <n v="8"/>
    <x v="17"/>
    <n v="119.99"/>
    <n v="119.99"/>
    <s v="No Badge"/>
    <s v="Sponsored"/>
    <s v="No Coupon"/>
    <s v="Add to cart"/>
    <x v="0"/>
    <s v=""/>
    <s v="https://m.media-amazon.com/images/I/61biLnJzu3L._AC_UL320_.jpg"/>
    <s v="/sspa/click?ie=UTF8&amp;spc=MTo2MTYyNTQwNTA3MDMxMzAxOjE3NTU4MDEyMTk6c3BfbXRmX2Jyb3dzZTozMDA4MjY3ODE2ODMyMDI6OjA6Og&amp;url=%2FKODAK-Wireless-Digital-1920x1200-Auto-Rotate%2Fdp%2FB0F3CQBXBY%2Fref%3Dsr_1_2200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0-spons%26sp_csd%3Dd2lkZ2V0TmFtZT1zcF9tdGZfYnJvd3Nl%26psc%3D1"/>
    <d v="2025-08-21T11:33:40"/>
    <x v="4"/>
    <n v="0"/>
  </r>
  <r>
    <x v="57"/>
    <n v="4.0999999999999996"/>
    <n v="264"/>
    <x v="5"/>
    <n v="85.99"/>
    <n v="85.99"/>
    <s v="No Badge"/>
    <s v="Sponsored"/>
    <s v="Save 16.00  with coupon"/>
    <s v="Add to cart"/>
    <x v="0"/>
    <s v=""/>
    <s v="https://m.media-amazon.com/images/I/716bPrNJ0GL._AC_UL320_.jpg"/>
    <s v="/sspa/click?ie=UTF8&amp;spc=MTo2MTYyNTQwNTA3MDMxMzAxOjE3NTU4MDEyMTk6c3BfbXRmX2Jyb3dzZTozMDA4NDg3MTg3MDE1MDI6OjA6Og&amp;url=%2FKODAK-1280x800-Electronic-Auto-Rotate-Instantly%2Fdp%2FB0DRFCFRBG%2Fref%3Dsr_1_2201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1-spons%26sp_csd%3Dd2lkZ2V0TmFtZT1zcF9tdGZfYnJvd3Nl%26psc%3D1"/>
    <d v="2025-08-21T11:33:40"/>
    <x v="6"/>
    <n v="0"/>
  </r>
  <r>
    <x v="2048"/>
    <n v="4.3"/>
    <n v="245"/>
    <x v="23"/>
    <n v="139.99"/>
    <n v="139.99"/>
    <s v="No Badge"/>
    <s v="Sponsored"/>
    <s v="No Coupon"/>
    <s v="Add to cart"/>
    <x v="0"/>
    <s v="Carbon impact"/>
    <s v="https://m.media-amazon.com/images/I/61I6Q+-zmoL._AC_UL320_.jpg"/>
    <s v="/sspa/click?ie=UTF8&amp;spc=MTo2MTYyNTQwNTA3MDMxMzAxOjE3NTU4MDEyMTk6c3BfbXRmX2Jyb3dzZTozMDA3MDE4NDE5Njk3MDI6OjA6Og&amp;url=%2FBOYA-Microphone-Smartphone-4-Channel-Omnidirectional%2Fdp%2FB0CZ36XNWF%2Fref%3Dsr_1_2202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2-spons%26sp_csd%3Dd2lkZ2V0TmFtZT1zcF9tdGZfYnJvd3Nl%26psc%3D1"/>
    <d v="2025-08-21T11:33:40"/>
    <x v="0"/>
    <n v="0"/>
  </r>
  <r>
    <x v="2049"/>
    <n v="4.7"/>
    <n v="3143"/>
    <x v="7"/>
    <n v="49.98"/>
    <n v="49.98"/>
    <s v="No Badge"/>
    <s v="Organic"/>
    <s v="No Coupon"/>
    <s v=""/>
    <x v="2"/>
    <s v=""/>
    <s v="https://m.media-amazon.com/images/I/71yPGMl7YSL._AC_UL320_.jpg"/>
    <s v="/Sharp-EL-1197PIII-Printing-Calculator-Calendar/dp/B00005BIEF/ref=sr_1_220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3"/>
    <d v="2025-08-21T11:33:40"/>
    <x v="2"/>
    <n v="0"/>
  </r>
  <r>
    <x v="2050"/>
    <n v="4.5999999999999996"/>
    <n v="3396"/>
    <x v="7"/>
    <n v="98.91"/>
    <n v="98.91"/>
    <s v="No Badge"/>
    <s v="Organic"/>
    <s v="No Coupon"/>
    <s v="Add to cart"/>
    <x v="0"/>
    <s v=""/>
    <s v="https://m.media-amazon.com/images/I/619RkcjRTrL._AC_UL320_.jpg"/>
    <s v="/Canon-Printer-Compatible-Android-Sticky-Back/dp/B0BGM5WRQ1/ref=sr_1_220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4"/>
    <d v="2025-08-21T11:33:40"/>
    <x v="0"/>
    <n v="0"/>
  </r>
  <r>
    <x v="2051"/>
    <n v="3.9"/>
    <n v="299"/>
    <x v="0"/>
    <n v="469.99"/>
    <n v="566.99"/>
    <s v="No Badge"/>
    <s v="Organic"/>
    <s v="No Coupon"/>
    <s v="Add to cart"/>
    <x v="0"/>
    <s v=""/>
    <s v="https://m.media-amazon.com/images/I/61zbcjAwpBL._AC_UL320_.jpg"/>
    <s v="/StarTech-com-Console-Portable-Adapter-Transfer/dp/B00IZGR6IK/ref=sr_1_2205?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5"/>
    <d v="2025-08-21T11:33:40"/>
    <x v="1"/>
    <n v="17.11"/>
  </r>
  <r>
    <x v="2052"/>
    <n v="4.4000000000000004"/>
    <n v="549"/>
    <x v="8"/>
    <m/>
    <m/>
    <s v="No Badge"/>
    <s v="Organic"/>
    <s v="No Coupon"/>
    <s v=""/>
    <x v="2"/>
    <s v=""/>
    <s v="https://m.media-amazon.com/images/I/61igO8nLHoL._AC_UL320_.jpg"/>
    <s v="/Apple-Magic-Mouse-Wireless-Rechargable/dp/B09DPLZ741/ref=sr_1_2206?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6"/>
    <d v="2025-08-21T11:33:40"/>
    <x v="2"/>
    <m/>
  </r>
  <r>
    <x v="2053"/>
    <n v="4.4000000000000004"/>
    <n v="3036"/>
    <x v="2"/>
    <n v="19"/>
    <n v="19"/>
    <s v="No Badge"/>
    <s v="Organic"/>
    <s v="No Coupon"/>
    <s v="Add to cart"/>
    <x v="0"/>
    <s v=""/>
    <s v="https://m.media-amazon.com/images/I/6108p11jMRL._AC_UL320_.jpg"/>
    <s v="/SAMSUNG-SmartTag2-Bluetooth-Resistant-Findable/dp/B0CHN2D8KM/ref=sr_1_2207?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7"/>
    <d v="2025-08-21T11:33:40"/>
    <x v="0"/>
    <n v="0"/>
  </r>
  <r>
    <x v="2054"/>
    <n v="4.2"/>
    <n v="324"/>
    <x v="0"/>
    <n v="999.99"/>
    <n v="768.58"/>
    <s v="No Badge"/>
    <s v="Organic"/>
    <s v="No Coupon"/>
    <s v="Add to cart"/>
    <x v="0"/>
    <s v=""/>
    <s v="https://m.media-amazon.com/images/I/91yldih8cNL._AC_UL320_.jpg"/>
    <s v="/ASUS-Swift-Gaming-Monitor-PG27AQDP/dp/B0D7NXSQ44/ref=sr_1_220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8"/>
    <d v="2025-08-21T11:33:40"/>
    <x v="1"/>
    <n v="0"/>
  </r>
  <r>
    <x v="2055"/>
    <n v="4.7"/>
    <n v="65165"/>
    <x v="7"/>
    <n v="27.98"/>
    <n v="34.99"/>
    <s v="No Badge"/>
    <s v="Organic"/>
    <s v="No Coupon"/>
    <s v=""/>
    <x v="0"/>
    <s v=""/>
    <s v="https://m.media-amazon.com/images/I/71uQzpSUiLL._AC_UL320_.jpg"/>
    <s v="/Mounting-Dream-Articulating-400x400mm-MD2413-MX/dp/B00KXTZ3BE/ref=sr_1_220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9"/>
    <d v="2025-08-21T11:33:40"/>
    <x v="6"/>
    <n v="20.03"/>
  </r>
  <r>
    <x v="2056"/>
    <n v="4.0999999999999996"/>
    <n v="75"/>
    <x v="7"/>
    <n v="39.99"/>
    <n v="39.19"/>
    <s v="No Badge"/>
    <s v="Organic"/>
    <s v="No Coupon"/>
    <s v=""/>
    <x v="0"/>
    <s v=""/>
    <s v="https://m.media-amazon.com/images/I/71KZFrWj7iL._AC_UL320_.jpg"/>
    <s v="/Bluetooth-Controller-Analogue-Windows-Gaming-Console/dp/B0DKX7JZQD/ref=sr_1_2210?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0"/>
    <d v="2025-08-21T11:33:40"/>
    <x v="0"/>
    <n v="0"/>
  </r>
  <r>
    <x v="2057"/>
    <n v="4.5"/>
    <n v="994"/>
    <x v="2"/>
    <n v="16.14"/>
    <n v="16.14"/>
    <s v="No Badge"/>
    <s v="Organic"/>
    <s v="No Coupon"/>
    <s v="Add to cart"/>
    <x v="0"/>
    <s v=""/>
    <s v="https://m.media-amazon.com/images/I/71kONYNsNKL._AC_UL320_.jpg"/>
    <s v=""/>
    <d v="2025-08-21T11:33:40"/>
    <x v="7"/>
    <n v="0"/>
  </r>
  <r>
    <x v="2058"/>
    <n v="4.5"/>
    <n v="229"/>
    <x v="34"/>
    <n v="134.9"/>
    <n v="134.9"/>
    <s v="No Badge"/>
    <s v="Organic"/>
    <s v="No Coupon"/>
    <s v="Add to cart"/>
    <x v="0"/>
    <s v=""/>
    <s v="https://m.media-amazon.com/images/I/8176btI1lfL._AC_UL320_.jpg"/>
    <s v="/Fujifilm-Quicksnap-Flash-Single-Use-Camera/dp/B07GWGB7QT/ref=sr_1_2212?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2"/>
    <d v="2025-08-21T11:33:40"/>
    <x v="3"/>
    <n v="0"/>
  </r>
  <r>
    <x v="2059"/>
    <n v="4.5"/>
    <n v="18638"/>
    <x v="7"/>
    <n v="19.989999999999998"/>
    <n v="15.62"/>
    <s v="No Badge"/>
    <s v="Organic"/>
    <s v="No Coupon"/>
    <s v="Add to cart"/>
    <x v="0"/>
    <s v=""/>
    <s v="https://m.media-amazon.com/images/I/61a4bbHzcUL._AC_UL320_.jpg"/>
    <s v="/DAddario-Micro-Clip-Tuner-Calibration/dp/B005FKF1PY/ref=sr_1_221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3"/>
    <d v="2025-08-21T11:33:40"/>
    <x v="2"/>
    <n v="0"/>
  </r>
  <r>
    <x v="2060"/>
    <n v="4.7"/>
    <n v="28743"/>
    <x v="26"/>
    <n v="29.99"/>
    <n v="29.99"/>
    <s v="No Badge"/>
    <s v="Organic"/>
    <s v="No Coupon"/>
    <s v="Add to cart"/>
    <x v="0"/>
    <s v=""/>
    <s v="https://m.media-amazon.com/images/I/51B8cZ2Lh8L._AC_UL320_.jpg"/>
    <s v="/SAMSUNG-Remote-Control-BN59-01199F-Samsung/dp/B01AQ6OWAG/ref=sr_1_221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4"/>
    <d v="2025-08-21T11:33:40"/>
    <x v="0"/>
    <n v="0"/>
  </r>
  <r>
    <x v="649"/>
    <n v="4.7"/>
    <n v="8"/>
    <x v="5"/>
    <n v="49.95"/>
    <n v="49.95"/>
    <s v="No Badge"/>
    <s v="Sponsored"/>
    <s v="No Coupon"/>
    <s v="Add to cart"/>
    <x v="0"/>
    <s v=""/>
    <s v="https://m.media-amazon.com/images/I/51rlsc7G2UL._AC_UL320_.jpg"/>
    <s v="/sspa/click?ie=UTF8&amp;spc=MTo2MTYyNTQwNTA3MDMxMzAxOjE3NTU4MDEyMTk6c3BfYnRmX2Jyb3dzZTozMDA3ODczMzA4MzUxMDI6OjA6Og&amp;url=%2FTRX-Training-Month-Demand-Membership%2Fdp%2FB0DSCFVFZ5%2Fref%3Dsr_1_2215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5-spons%26sp_csd%3Dd2lkZ2V0TmFtZT1zcF9idGZfYnJvd3Nl%26psc%3D1"/>
    <d v="2025-08-21T11:33:40"/>
    <x v="6"/>
    <n v="0"/>
  </r>
  <r>
    <x v="293"/>
    <n v="4.4000000000000004"/>
    <n v="3520"/>
    <x v="7"/>
    <n v="119.99"/>
    <n v="119.99"/>
    <s v="No Badge"/>
    <s v="Sponsored"/>
    <s v="Save 15%  with coupon"/>
    <s v="Add to cart"/>
    <x v="0"/>
    <s v=""/>
    <s v="https://m.media-amazon.com/images/I/61XBmb46FVL._AC_UL320_.jpg"/>
    <s v="/sspa/click?ie=UTF8&amp;spc=MTo2MTYyNTQwNTA3MDMxMzAxOjE3NTU4MDEyMTk6c3BfYnRmX2Jyb3dzZTozMDA1NDM1NTYyMTM2MDI6OjA6Og&amp;url=%2FBelkin-MagSafe-Compatible-Wireless-Charging-Qi2-Certified%2Fdp%2FB0DL86NC5Z%2Fref%3Dsr_1_2216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6-spons%26sp_csd%3Dd2lkZ2V0TmFtZT1zcF9idGZfYnJvd3Nl%26psc%3D1"/>
    <d v="2025-08-21T11:33:40"/>
    <x v="0"/>
    <n v="0"/>
  </r>
  <r>
    <x v="307"/>
    <n v="4.3"/>
    <n v="812"/>
    <x v="6"/>
    <n v="59.99"/>
    <n v="59.99"/>
    <s v="No Badge"/>
    <s v="Sponsored"/>
    <s v="No Coupon"/>
    <s v="Add to cart"/>
    <x v="0"/>
    <s v=""/>
    <s v="https://m.media-amazon.com/images/I/71FgC7pgE4L._AC_UL320_.jpg"/>
    <s v="/sspa/click?ie=UTF8&amp;spc=MTo2MTYyNTQwNTA3MDMxMzAxOjE3NTU4MDEyMTk6c3BfYnRmX2Jyb3dzZTozMDA4MjY3ODE2ODMwMDI6OjA6Og&amp;url=%2FKODAK-Electronic-Auto-Rotate-Instantly-Christmas%2Fdp%2FB0DG55FHQX%2Fref%3Dsr_1_2217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7-spons%26sp_csd%3Dd2lkZ2V0TmFtZT1zcF9idGZfYnJvd3Nl%26psc%3D1"/>
    <d v="2025-08-21T11:33:40"/>
    <x v="4"/>
    <n v="0"/>
  </r>
  <r>
    <x v="320"/>
    <n v="4.8"/>
    <n v="5207"/>
    <x v="14"/>
    <n v="25.47"/>
    <n v="25.47"/>
    <s v="No Badge"/>
    <s v="Sponsored"/>
    <s v="No Coupon"/>
    <s v="Add to cart"/>
    <x v="0"/>
    <s v=""/>
    <s v="https://m.media-amazon.com/images/I/61ZSfHGJ2bL._AC_UL320_.jpg"/>
    <s v=""/>
    <d v="2025-08-21T11:33:52"/>
    <x v="7"/>
    <n v="0"/>
  </r>
  <r>
    <x v="292"/>
    <n v="4.8"/>
    <n v="172"/>
    <x v="7"/>
    <n v="16.190000000000001"/>
    <n v="16.190000000000001"/>
    <s v="No Badge"/>
    <s v="Sponsored"/>
    <s v="No Coupon"/>
    <s v="Add to cart"/>
    <x v="0"/>
    <s v=""/>
    <s v="https://m.media-amazon.com/images/I/91wM+1e9MSL._AC_UL320_.jpg"/>
    <s v=""/>
    <d v="2025-08-21T11:33:52"/>
    <x v="7"/>
    <n v="0"/>
  </r>
  <r>
    <x v="59"/>
    <n v="4.4000000000000004"/>
    <n v="45"/>
    <x v="5"/>
    <n v="179.99"/>
    <n v="179.99"/>
    <s v="No Badge"/>
    <s v="Sponsored"/>
    <s v="No Coupon"/>
    <s v="Add to cart"/>
    <x v="0"/>
    <s v=""/>
    <s v="https://m.media-amazon.com/images/I/61BRELwvyXL._AC_UL320_.jpg"/>
    <s v="/sspa/click?ie=UTF8&amp;spc=MTo0MjY2ODkzNzQ4MzA2MTA2OjE3NTU4MDEyMzE6c3BfYXRmX2Jyb3dzZTozMDAwNDY5Nzg0MDQzMDI6OjA6Og&amp;url=%2FSanus-Height-Adjustable-Speaker-Stand%2Fdp%2FB0CCG78PTW%2Fref%3Dsr_1_2211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11-spons%26sp_csd%3Dd2lkZ2V0TmFtZT1zcF9hdGZfYnJvd3Nl%26psc%3D1"/>
    <d v="2025-08-21T11:33:52"/>
    <x v="11"/>
    <n v="0"/>
  </r>
  <r>
    <x v="2061"/>
    <n v="4.8"/>
    <n v="781"/>
    <x v="7"/>
    <n v="74.989999999999995"/>
    <n v="74.989999999999995"/>
    <s v="No Badge"/>
    <s v="Organic"/>
    <s v="No Coupon"/>
    <s v=""/>
    <x v="2"/>
    <s v=""/>
    <s v="https://m.media-amazon.com/images/I/71335crnkGL._AC_UL320_.jpg"/>
    <s v="/HP-Toner-Cartridge-Yellow-W2312A/dp/B0843HQY6Q/ref=sr_1_221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2"/>
    <d v="2025-08-21T11:33:52"/>
    <x v="1"/>
    <n v="0"/>
  </r>
  <r>
    <x v="2062"/>
    <n v="4.5"/>
    <n v="36536"/>
    <x v="2"/>
    <n v="19.989999999999998"/>
    <n v="24.99"/>
    <s v="No Badge"/>
    <s v="Organic"/>
    <s v="No Coupon"/>
    <s v="Add to cart"/>
    <x v="0"/>
    <s v="Works with Alexa"/>
    <s v="https://m.media-amazon.com/images/I/61gb2gcAGVL._AC_UL320_.jpg"/>
    <s v="/Tapo-TP-Link-Security-Detection-C201/dp/B0DC26YJV3/ref=sr_1_221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3"/>
    <d v="2025-08-21T11:33:52"/>
    <x v="3"/>
    <n v="20.010000000000002"/>
  </r>
  <r>
    <x v="2063"/>
    <n v="4.5999999999999996"/>
    <n v="437"/>
    <x v="7"/>
    <n v="61.91"/>
    <n v="61.91"/>
    <s v="No Badge"/>
    <s v="Organic"/>
    <s v="No Coupon"/>
    <s v=""/>
    <x v="2"/>
    <s v=""/>
    <s v="https://m.media-amazon.com/images/I/71f+SDA0xwL._AC_UL320_.jpg"/>
    <s v="/Nintendo-Samsung-MicroSD-Express-Version/dp/B0F3P4FB73/ref=sr_1_2214?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4"/>
    <d v="2025-08-21T11:33:52"/>
    <x v="0"/>
    <n v="0"/>
  </r>
  <r>
    <x v="2064"/>
    <n v="4.7"/>
    <n v="10026"/>
    <x v="7"/>
    <n v="113.43"/>
    <n v="139"/>
    <s v="No Badge"/>
    <s v="Organic"/>
    <s v="No Coupon"/>
    <s v="Add to cart"/>
    <x v="0"/>
    <s v=""/>
    <s v="https://m.media-amazon.com/images/I/61y4SAmWSbL._AC_UL320_.jpg"/>
    <s v="/DEWALT-DCR010-Bluetooth-Jobsite-Speaker/dp/B07JNKJ23Z/ref=sr_1_2215?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5"/>
    <d v="2025-08-21T11:33:52"/>
    <x v="0"/>
    <n v="18.399999999999999"/>
  </r>
  <r>
    <x v="2065"/>
    <n v="4.7"/>
    <n v="5505"/>
    <x v="7"/>
    <n v="34.99"/>
    <n v="41.99"/>
    <s v="No Badge"/>
    <s v="Organic"/>
    <s v="No Coupon"/>
    <s v="Add to cart"/>
    <x v="0"/>
    <s v=""/>
    <s v="https://m.media-amazon.com/images/I/51g40CxQfwL._AC_UL320_.jpg"/>
    <s v="/Belkin-12-Outlet-Protector-Overvoltage-Protection/dp/B0BQNB74CF/ref=sr_1_2216?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6"/>
    <d v="2025-08-21T11:33:52"/>
    <x v="8"/>
    <n v="16.670000000000002"/>
  </r>
  <r>
    <x v="2066"/>
    <n v="4.5"/>
    <n v="30680"/>
    <x v="8"/>
    <n v="104.99"/>
    <n v="119.99"/>
    <s v="No Badge"/>
    <s v="Organic"/>
    <s v="No Coupon"/>
    <s v="Add to cart"/>
    <x v="0"/>
    <s v=""/>
    <s v="https://m.media-amazon.com/images/I/81herOPgvYL._AC_UL320_.jpg"/>
    <s v="/Amazon-Basics-Security-Programmable-Keypad/dp/B078K2YPRW/ref=sr_1_221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7"/>
    <d v="2025-08-21T11:33:52"/>
    <x v="2"/>
    <n v="12.5"/>
  </r>
  <r>
    <x v="2067"/>
    <n v="4"/>
    <n v="197"/>
    <x v="8"/>
    <n v="99.99"/>
    <n v="98.99"/>
    <s v="No Badge"/>
    <s v="Organic"/>
    <s v="No Coupon"/>
    <s v="Add to cart"/>
    <x v="0"/>
    <s v=""/>
    <s v="https://m.media-amazon.com/images/I/81jm6DkCOWL._AC_UL320_.jpg"/>
    <s v="/Motorola-PG38C06068-Moto-tag-4-Pack/dp/B0DB2PLDXL/ref=sr_1_221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8"/>
    <d v="2025-08-21T11:33:52"/>
    <x v="0"/>
    <n v="0"/>
  </r>
  <r>
    <x v="2068"/>
    <n v="4.5"/>
    <n v="61"/>
    <x v="23"/>
    <n v="596.01"/>
    <n v="596.01"/>
    <s v="No Badge"/>
    <s v="Organic"/>
    <s v="No Coupon"/>
    <s v=""/>
    <x v="2"/>
    <s v=""/>
    <s v="https://m.media-amazon.com/images/I/61vYEwQJ0TL._AC_UL320_.jpg"/>
    <s v="/Lenovo-ThinKCentre-50q-Gen-Octa-Core/dp/B0CWKVXYK5/ref=sr_1_2219?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9"/>
    <d v="2025-08-21T11:33:52"/>
    <x v="1"/>
    <n v="0"/>
  </r>
  <r>
    <x v="2069"/>
    <n v="4.8"/>
    <n v="7160"/>
    <x v="7"/>
    <n v="57.99"/>
    <n v="57.99"/>
    <s v="No Badge"/>
    <s v="Organic"/>
    <s v="No Coupon"/>
    <s v="Add to cart"/>
    <x v="0"/>
    <s v=""/>
    <s v="https://m.media-amazon.com/images/I/61w+a4IDpsL._AC_UL320_.jpg"/>
    <s v="/Elgato-Stream-Deck-Mini-customizable/dp/B07DYRS1WH/ref=sr_1_2220?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0"/>
    <d v="2025-08-21T11:33:52"/>
    <x v="2"/>
    <n v="0"/>
  </r>
  <r>
    <x v="2070"/>
    <n v="4.2"/>
    <n v="788"/>
    <x v="8"/>
    <n v="169"/>
    <n v="169"/>
    <s v="Amazon's"/>
    <s v="Organic"/>
    <s v="No Coupon"/>
    <s v="Add to cart"/>
    <x v="7"/>
    <s v=""/>
    <s v="https://m.media-amazon.com/images/I/51PsNbMd-CL._AC_UL320_.jpg"/>
    <s v="/HP-Chromebook-Processor-Graphics-Bluetooth/dp/B0C7MR5RDH/ref=sr_1_2221?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1"/>
    <d v="2025-08-21T11:33:52"/>
    <x v="1"/>
    <n v="0"/>
  </r>
  <r>
    <x v="2071"/>
    <n v="4.3"/>
    <n v="347"/>
    <x v="27"/>
    <n v="6.99"/>
    <n v="6.99"/>
    <s v="No Badge"/>
    <s v="Organic"/>
    <s v="No Coupon"/>
    <s v=""/>
    <x v="2"/>
    <s v=""/>
    <s v="https://m.media-amazon.com/images/I/51Xr76m2WLL._AC_UL320_.jpg"/>
    <s v="/ASURION-Year-Furniture-Protection-Plan/dp/B0CG6RMHKC/ref=sr_1_222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2"/>
    <d v="2025-08-21T11:33:52"/>
    <x v="2"/>
    <n v="0"/>
  </r>
  <r>
    <x v="2072"/>
    <n v="4.5999999999999996"/>
    <n v="28861"/>
    <x v="8"/>
    <n v="159.99"/>
    <n v="159.99"/>
    <s v="No Badge"/>
    <s v="Organic"/>
    <s v="No Coupon"/>
    <s v=""/>
    <x v="2"/>
    <s v=""/>
    <s v="https://m.media-amazon.com/images/I/71jMZrXSs6L._AC_UL320_.jpg"/>
    <s v="/beyerdynamic-770-PRO-Studio-Headphone/dp/B0016MNAAI/ref=sr_1_222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3"/>
    <d v="2025-08-21T11:33:52"/>
    <x v="0"/>
    <n v="0"/>
  </r>
  <r>
    <x v="57"/>
    <n v="4.0999999999999996"/>
    <n v="264"/>
    <x v="5"/>
    <n v="85.99"/>
    <n v="85.99"/>
    <s v="No Badge"/>
    <s v="Sponsored"/>
    <s v="Save 16.00  with coupon"/>
    <s v="Add to cart"/>
    <x v="0"/>
    <s v=""/>
    <s v="https://m.media-amazon.com/images/I/716bPrNJ0GL._AC_UL320_.jpg"/>
    <s v="/sspa/click?ie=UTF8&amp;spc=MTo0MjY2ODkzNzQ4MzA2MTA2OjE3NTU4MDEyMzE6c3BfbXRmX2Jyb3dzZTozMDA4NDg3MTg3MDE1MDI6OjA6Og&amp;url=%2FKODAK-1280x800-Electronic-Auto-Rotate-Instantly%2Fdp%2FB0DRFCFRBG%2Fref%3Dsr_1_2224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4-spons%26sp_csd%3Dd2lkZ2V0TmFtZT1zcF9tdGZfYnJvd3Nl%26psc%3D1"/>
    <d v="2025-08-21T11:33:52"/>
    <x v="6"/>
    <n v="0"/>
  </r>
  <r>
    <x v="14"/>
    <n v="4.7"/>
    <n v="7235"/>
    <x v="8"/>
    <n v="69.95"/>
    <n v="69.95"/>
    <s v="No Badge"/>
    <s v="Sponsored"/>
    <s v="No Coupon"/>
    <s v="Add to cart"/>
    <x v="0"/>
    <s v="Small Business"/>
    <s v="https://m.media-amazon.com/images/I/61wslWB9gBL._AC_UL320_.jpg"/>
    <s v="/sspa/click?ie=UTF8&amp;spc=MTo0MjY2ODkzNzQ4MzA2MTA2OjE3NTU4MDEyMzE6c3BfbXRmX2Jyb3dzZTozMDA4MDk4MzU3NTE4MDI6OjA6Og&amp;url=%2FPeak-Design-Slide-Camera-SLL-BK-3%2Fdp%2FB0781RYKTW%2Fref%3Dsr_1_2225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5-spons%26sp_csd%3Dd2lkZ2V0TmFtZT1zcF9tdGZfYnJvd3Nl%26psc%3D1"/>
    <d v="2025-08-21T11:33:52"/>
    <x v="3"/>
    <n v="0"/>
  </r>
  <r>
    <x v="649"/>
    <n v="4.7"/>
    <n v="8"/>
    <x v="5"/>
    <n v="49.95"/>
    <n v="49.95"/>
    <s v="No Badge"/>
    <s v="Sponsored"/>
    <s v="No Coupon"/>
    <s v="Add to cart"/>
    <x v="0"/>
    <s v=""/>
    <s v="https://m.media-amazon.com/images/I/51rlsc7G2UL._AC_UL320_.jpg"/>
    <s v="/sspa/click?ie=UTF8&amp;spc=MTo0MjY2ODkzNzQ4MzA2MTA2OjE3NTU4MDEyMzE6c3BfbXRmX2Jyb3dzZTozMDA3ODczMzA4MzUxMDI6OjA6Og&amp;url=%2FTRX-Training-Month-Demand-Membership%2Fdp%2FB0DSCFVFZ5%2Fref%3Dsr_1_2226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6-spons%26sp_csd%3Dd2lkZ2V0TmFtZT1zcF9tdGZfYnJvd3Nl%26psc%3D1"/>
    <d v="2025-08-21T11:33:52"/>
    <x v="6"/>
    <n v="0"/>
  </r>
  <r>
    <x v="2073"/>
    <n v="4.3"/>
    <n v="25992"/>
    <x v="2"/>
    <n v="29.99"/>
    <n v="29.99"/>
    <s v="No Badge"/>
    <s v="Organic"/>
    <s v="No Coupon"/>
    <s v="Add to cart"/>
    <x v="0"/>
    <s v=""/>
    <s v="https://m.media-amazon.com/images/I/61hR85dnElL._AC_UL320_.jpg"/>
    <s v="/Singing-Machine-Portable-Wireless-Microphone-Cordless-Mic/dp/B000VXF2I6/ref=sr_1_222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7"/>
    <d v="2025-08-21T11:33:52"/>
    <x v="0"/>
    <n v="0"/>
  </r>
  <r>
    <x v="2074"/>
    <n v="4.7"/>
    <n v="9879"/>
    <x v="7"/>
    <n v="27.6"/>
    <n v="29"/>
    <s v="Best Seller"/>
    <s v="Organic"/>
    <s v="No Coupon"/>
    <s v="Add to cart"/>
    <x v="0"/>
    <s v=""/>
    <s v="https://m.media-amazon.com/images/I/61AvdQOxFzL._AC_UL320_.jpg"/>
    <s v="/Arduino-A000066-ARDUINO-UNO-R3/dp/B008GRTSV6/ref=sr_1_222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8"/>
    <d v="2025-08-21T11:33:52"/>
    <x v="8"/>
    <n v="4.83"/>
  </r>
  <r>
    <x v="2075"/>
    <n v="4.8"/>
    <n v="8657"/>
    <x v="8"/>
    <n v="149.99"/>
    <n v="148.49"/>
    <s v="No Badge"/>
    <s v="Organic"/>
    <s v="No Coupon"/>
    <s v="Add to cart"/>
    <x v="0"/>
    <s v=""/>
    <s v="https://m.media-amazon.com/images/I/71QxmOXxYVL._AC_UL320_.jpg"/>
    <s v="/WD_Black-Storage-Expansion-Card-WDBMPH0010BNC-WCSN/dp/B0C44XVWCH/ref=sr_1_2229?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9"/>
    <d v="2025-08-21T11:33:52"/>
    <x v="4"/>
    <n v="0"/>
  </r>
  <r>
    <x v="2076"/>
    <n v="4.3"/>
    <n v="143"/>
    <x v="8"/>
    <m/>
    <m/>
    <s v="No Badge"/>
    <s v="Organic"/>
    <s v="No Coupon"/>
    <s v=""/>
    <x v="2"/>
    <s v=""/>
    <s v="https://m.media-amazon.com/images/I/41JfdFBHleL._AC_UL320_.jpg"/>
    <s v="/Apple-Wireless-Bluetooth-Headphones-Cancellation/dp/B0DLY219Q7/ref=sr_1_2230?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0"/>
    <d v="2025-08-21T11:33:52"/>
    <x v="0"/>
    <m/>
  </r>
  <r>
    <x v="2077"/>
    <n v="4.7"/>
    <n v="1842"/>
    <x v="7"/>
    <n v="24.97"/>
    <n v="30.7"/>
    <s v="No Badge"/>
    <s v="Organic"/>
    <s v="No Coupon"/>
    <s v="Add to cart"/>
    <x v="0"/>
    <s v=""/>
    <s v="https://m.media-amazon.com/images/I/51gyaMAAHbL._AC_UL320_.jpg"/>
    <s v="/Klein-Tools-1010-Crimper-Stripper/dp/B0000302WX/ref=sr_1_2231?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1"/>
    <d v="2025-08-21T11:33:52"/>
    <x v="2"/>
    <n v="18.66"/>
  </r>
  <r>
    <x v="2078"/>
    <n v="4.5999999999999996"/>
    <n v="4490"/>
    <x v="7"/>
    <n v="44.89"/>
    <n v="44.89"/>
    <s v="No Badge"/>
    <s v="Organic"/>
    <s v="No Coupon"/>
    <s v=""/>
    <x v="2"/>
    <s v="Manufacturing practices"/>
    <s v="https://m.media-amazon.com/images/I/71ASDLtxCrS._AC_UL320_.jpg"/>
    <s v="/HP-950-Black-Cartridge-CN049AN/dp/B005BZNE2K/ref=sr_1_223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2"/>
    <d v="2025-08-21T11:33:52"/>
    <x v="1"/>
    <n v="0"/>
  </r>
  <r>
    <x v="2079"/>
    <n v="4.5999999999999996"/>
    <n v="247"/>
    <x v="8"/>
    <n v="129.99"/>
    <n v="179.99"/>
    <s v="No Badge"/>
    <s v="Organic"/>
    <s v="No Coupon"/>
    <s v="Add to cart"/>
    <x v="0"/>
    <s v=""/>
    <s v="https://m.media-amazon.com/images/I/81nOaCNQaoL._AC_UL320_.jpg"/>
    <s v="/MSI-MP275Q-Office-Monitor-Built/dp/B0CY79PH3C/ref=sr_1_223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3"/>
    <d v="2025-08-21T11:33:52"/>
    <x v="6"/>
    <n v="27.78"/>
  </r>
  <r>
    <x v="2080"/>
    <n v="4.8"/>
    <n v="77"/>
    <x v="23"/>
    <n v="1099"/>
    <n v="1199"/>
    <s v="No Badge"/>
    <s v="Organic"/>
    <s v="No Coupon"/>
    <s v="Add to cart"/>
    <x v="0"/>
    <s v=""/>
    <s v="https://m.media-amazon.com/images/I/61kZw7yItAL._AC_UL320_.jpg"/>
    <s v="/Canon-6535C002-RF28-70mm-F2-8-STM/dp/B0DGQT91R8/ref=sr_1_2234?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4"/>
    <d v="2025-08-21T11:33:52"/>
    <x v="3"/>
    <n v="8.34"/>
  </r>
  <r>
    <x v="2081"/>
    <n v="4.5999999999999996"/>
    <n v="639"/>
    <x v="32"/>
    <n v="207.89"/>
    <n v="207.89"/>
    <s v="No Badge"/>
    <s v="Organic"/>
    <s v="No Coupon"/>
    <s v="Add to cart"/>
    <x v="0"/>
    <s v=""/>
    <s v="https://m.media-amazon.com/images/I/71f5gYQPlML._AC_UL320_.jpg"/>
    <s v="/HP-6ZA58AN-Cartridges-Magenta-Packaging/dp/B08SWMWL21/ref=sr_1_2235?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5"/>
    <d v="2025-08-21T11:33:52"/>
    <x v="1"/>
    <n v="0"/>
  </r>
  <r>
    <x v="2082"/>
    <n v="4.5999999999999996"/>
    <n v="6260"/>
    <x v="7"/>
    <n v="34.99"/>
    <n v="42.85"/>
    <s v="No Badge"/>
    <s v="Organic"/>
    <s v="No Coupon"/>
    <s v="Add to cart"/>
    <x v="0"/>
    <s v=""/>
    <s v="https://m.media-amazon.com/images/I/71dHV7BBjKL._AC_UL320_.jpg"/>
    <s v="/Epson-DURABrite-Standard-Capacity-Cartridge/dp/B00KDIU3FG/ref=sr_1_2236?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6"/>
    <d v="2025-08-21T11:33:52"/>
    <x v="2"/>
    <n v="18.34"/>
  </r>
  <r>
    <x v="2083"/>
    <n v="4.5999999999999996"/>
    <n v="5051"/>
    <x v="7"/>
    <n v="68.150000000000006"/>
    <n v="67.989999999999995"/>
    <s v="No Badge"/>
    <s v="Organic"/>
    <s v="No Coupon"/>
    <s v="Add to cart"/>
    <x v="0"/>
    <s v=""/>
    <s v="https://m.media-amazon.com/images/I/71VzfVonn2L._AC_UL320_.jpg"/>
    <s v="/Epson-T702120-BCS-DURABrite-Standard-Cartridge/dp/B06XG5ZJN3/ref=sr_1_223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7"/>
    <d v="2025-08-21T11:33:52"/>
    <x v="2"/>
    <n v="0"/>
  </r>
  <r>
    <x v="2084"/>
    <n v="4.8"/>
    <n v="1059"/>
    <x v="8"/>
    <n v="239.99"/>
    <n v="239.99"/>
    <s v="No Badge"/>
    <s v="Organic"/>
    <s v="No Coupon"/>
    <s v=""/>
    <x v="2"/>
    <s v=""/>
    <s v="https://m.media-amazon.com/images/I/81XFmaAxroL._AC_UL320_.jpg"/>
    <s v="/Klipsch-R-51M-Bookshelf-Speakers-Black/dp/B07GDSL3NJ/ref=sr_1_223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8"/>
    <d v="2025-08-21T11:33:52"/>
    <x v="11"/>
    <n v="0"/>
  </r>
  <r>
    <x v="2085"/>
    <n v="4"/>
    <n v="1"/>
    <x v="22"/>
    <n v="145"/>
    <n v="169.99"/>
    <s v="No Badge"/>
    <s v="Sponsored"/>
    <s v="No Coupon"/>
    <s v="Add to cart"/>
    <x v="0"/>
    <s v=""/>
    <s v="https://m.media-amazon.com/images/I/714u0NSPiDL._AC_UL320_.jpg"/>
    <s v="/sspa/click?ie=UTF8&amp;spc=MTo0MjY2ODkzNzQ4MzA2MTA2OjE3NTU4MDEyMzE6c3BfYnRmX2Jyb3dzZTozMDA4NTcxODY1MzA5MDI6OjA6Og&amp;url=%2FFEELWORLD-Touchscreen-Monitor-Aluminium-1920x1080%2Fdp%2FB0F99WD2BG%2Fref%3Dsr_1_2239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39-spons%26sp_csd%3Dd2lkZ2V0TmFtZT1zcF9idGZfYnJvd3Nl%26psc%3D1"/>
    <d v="2025-08-21T11:33:52"/>
    <x v="3"/>
    <n v="14.7"/>
  </r>
  <r>
    <x v="2086"/>
    <s v=""/>
    <m/>
    <x v="5"/>
    <n v="165"/>
    <n v="165"/>
    <s v="No Badge"/>
    <s v="Sponsored"/>
    <s v="No Coupon"/>
    <s v="Add to cart"/>
    <x v="1"/>
    <s v=""/>
    <s v="https://m.media-amazon.com/images/I/717PLQhkhKL._AC_UL320_.jpg"/>
    <s v="/sspa/click?ie=UTF8&amp;spc=MTo0MjY2ODkzNzQ4MzA2MTA2OjE3NTU4MDEyMzE6c3BfYnRmX2Jyb3dzZTozMDA4NTcxNTY0ODQyMDI6OjA6Og&amp;url=%2FFEELWORLD-Touchscreen-Brightness-1920x1200-Photography%2Fdp%2FB0F99LTK57%2Fref%3Dsr_1_2240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40-spons%26sp_csd%3Dd2lkZ2V0TmFtZT1zcF9idGZfYnJvd3Nl%26psc%3D1"/>
    <d v="2025-08-21T11:33:52"/>
    <x v="3"/>
    <n v="0"/>
  </r>
  <r>
    <x v="2087"/>
    <s v=""/>
    <m/>
    <x v="22"/>
    <n v="165"/>
    <n v="199"/>
    <s v="No Badge"/>
    <s v="Sponsored"/>
    <s v="No Coupon"/>
    <s v="Add to cart"/>
    <x v="0"/>
    <s v=""/>
    <s v="https://m.media-amazon.com/images/I/714Z4DIJDML._AC_UL320_.jpg"/>
    <s v="/sspa/click?ie=UTF8&amp;spc=MTo0MjY2ODkzNzQ4MzA2MTA2OjE3NTU4MDEyMzE6c3BfYnRmX2Jyb3dzZTozMDA4NTcyOTM0OTMwMDI6OjA6Og&amp;url=%2FFEELWORLD-P6XL-Touchscreen-Aluminium-Photography%2Fdp%2FB0F99Q2FYJ%2Fref%3Dsr_1_2241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41-spons%26sp_csd%3Dd2lkZ2V0TmFtZT1zcF9idGZfYnJvd3Nl%26psc%3D1"/>
    <d v="2025-08-21T11:33:52"/>
    <x v="3"/>
    <n v="17.09"/>
  </r>
  <r>
    <x v="320"/>
    <n v="4.8"/>
    <n v="5207"/>
    <x v="14"/>
    <n v="25.47"/>
    <n v="25.47"/>
    <s v="No Badge"/>
    <s v="Sponsored"/>
    <s v="No Coupon"/>
    <s v="Add to cart"/>
    <x v="0"/>
    <s v=""/>
    <s v="https://m.media-amazon.com/images/I/61ZSfHGJ2bL._AC_UL320_.jpg"/>
    <s v=""/>
    <d v="2025-08-21T11:34:04"/>
    <x v="7"/>
    <n v="0"/>
  </r>
  <r>
    <x v="292"/>
    <n v="4.8"/>
    <n v="172"/>
    <x v="7"/>
    <n v="16.190000000000001"/>
    <n v="16.190000000000001"/>
    <s v="No Badge"/>
    <s v="Sponsored"/>
    <s v="No Coupon"/>
    <s v="Add to cart"/>
    <x v="0"/>
    <s v=""/>
    <s v="https://m.media-amazon.com/images/I/91wM+1e9MSL._AC_UL320_.jpg"/>
    <s v=""/>
    <d v="2025-08-21T11:34:04"/>
    <x v="7"/>
    <n v="0"/>
  </r>
  <r>
    <x v="59"/>
    <n v="4.4000000000000004"/>
    <n v="45"/>
    <x v="5"/>
    <n v="179.99"/>
    <n v="179.99"/>
    <s v="No Badge"/>
    <s v="Sponsored"/>
    <s v="No Coupon"/>
    <s v="Add to cart"/>
    <x v="0"/>
    <s v=""/>
    <s v="https://m.media-amazon.com/images/I/61BRELwvyXL._AC_UL320_.jpg"/>
    <s v="/sspa/click?ie=UTF8&amp;spc=MTo4MDE5NjgzNzAxNzM1MDc3OjE3NTU4MDEyNDM6c3BfYXRmX2Jyb3dzZTozMDAwNDY5Nzg0MDQzMDI6OjA6Og&amp;url=%2FSanus-Height-Adjustable-Speaker-Stand%2Fdp%2FB0CCG78PTW%2Fref%3Dsr_1_2235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35-spons%26sp_csd%3Dd2lkZ2V0TmFtZT1zcF9hdGZfYnJvd3Nl%26psc%3D1"/>
    <d v="2025-08-21T11:34:04"/>
    <x v="11"/>
    <n v="0"/>
  </r>
  <r>
    <x v="2088"/>
    <n v="4.3"/>
    <n v="1998"/>
    <x v="7"/>
    <n v="32.94"/>
    <n v="32.94"/>
    <s v="No Badge"/>
    <s v="Organic"/>
    <s v="No Coupon"/>
    <s v=""/>
    <x v="2"/>
    <s v=""/>
    <s v="https://m.media-amazon.com/images/I/61gKp5mi0-L._AC_UL320_.jpg"/>
    <s v="/HyperX-Cloud-Stinger-Swivel-Mute/dp/B0B8PGDMWK/ref=sr_1_223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6"/>
    <d v="2025-08-21T11:34:04"/>
    <x v="0"/>
    <n v="0"/>
  </r>
  <r>
    <x v="2089"/>
    <n v="4.5999999999999996"/>
    <n v="5553"/>
    <x v="8"/>
    <n v="89.99"/>
    <n v="144.99"/>
    <s v="No Badge"/>
    <s v="Organic"/>
    <s v="No Coupon"/>
    <s v="Add to cart"/>
    <x v="0"/>
    <s v=""/>
    <s v="https://m.media-amazon.com/images/I/71eKXcpG0vL._AC_UL320_.jpg"/>
    <s v="/SanDisk-Extreme-Solid-State-Flash/dp/B08GYPZ8GN/ref=sr_1_2237?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7"/>
    <d v="2025-08-21T11:34:04"/>
    <x v="4"/>
    <n v="37.93"/>
  </r>
  <r>
    <x v="2090"/>
    <n v="4.5"/>
    <n v="17903"/>
    <x v="2"/>
    <n v="14.99"/>
    <n v="18.989999999999998"/>
    <s v="No Badge"/>
    <s v="Organic"/>
    <s v="No Coupon"/>
    <s v="Add to cart"/>
    <x v="0"/>
    <s v="Carbon impact"/>
    <s v="https://m.media-amazon.com/images/I/716MKmg8YUL._AC_UL320_.jpg"/>
    <s v="/LISEN-Magnetic-Military-Magnets-Android/dp/B085ZXC2HS/ref=sr_1_2238?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8"/>
    <d v="2025-08-21T11:34:04"/>
    <x v="0"/>
    <n v="21.06"/>
  </r>
  <r>
    <x v="2091"/>
    <n v="4.7"/>
    <n v="101"/>
    <x v="8"/>
    <n v="109"/>
    <n v="108"/>
    <s v="No Badge"/>
    <s v="Organic"/>
    <s v="No Coupon"/>
    <s v="Add to cart"/>
    <x v="0"/>
    <s v=""/>
    <s v="https://m.media-amazon.com/images/I/41XqJWd6AWL._AC_UL320_.jpg"/>
    <s v="/Ubiquiti-G5-Turret-Ultra-UVC-G5-Turret-Ultra/dp/B0CZ9Q8J8C/ref=sr_1_2239?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9"/>
    <d v="2025-08-21T11:34:04"/>
    <x v="2"/>
    <n v="0"/>
  </r>
  <r>
    <x v="2092"/>
    <n v="4.2"/>
    <n v="8024"/>
    <x v="5"/>
    <n v="127.76"/>
    <n v="127.76"/>
    <s v="No Badge"/>
    <s v="Organic"/>
    <s v="No Coupon"/>
    <s v="Add to cart"/>
    <x v="0"/>
    <s v=""/>
    <s v="https://m.media-amazon.com/images/I/71BhRQvEGHL._AC_UL320_.jpg"/>
    <s v="/Brother-Wireless-Automatic-Subscription-MFC-J1360DW/dp/B0FGC43YCL/ref=sr_1_2240?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0"/>
    <d v="2025-08-21T11:34:04"/>
    <x v="6"/>
    <n v="0"/>
  </r>
  <r>
    <x v="2093"/>
    <n v="4.5999999999999996"/>
    <n v="33695"/>
    <x v="2"/>
    <n v="9.7100000000000009"/>
    <n v="9.7100000000000009"/>
    <s v="No Badge"/>
    <s v="Organic"/>
    <s v="No Coupon"/>
    <s v="Add to cart"/>
    <x v="0"/>
    <s v=""/>
    <s v="https://m.media-amazon.com/images/I/71mbxPIMl1S._AC_UL320_.jpg"/>
    <s v="/Amazon-Basics-Rectangular-Computer-Support/dp/B06X3W3TM4/ref=sr_1_224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1"/>
    <d v="2025-08-21T11:34:04"/>
    <x v="2"/>
    <n v="0"/>
  </r>
  <r>
    <x v="2094"/>
    <n v="4.5"/>
    <n v="27636"/>
    <x v="27"/>
    <n v="6.99"/>
    <n v="6.99"/>
    <s v="No Badge"/>
    <s v="Organic"/>
    <s v="No Coupon"/>
    <s v=""/>
    <x v="2"/>
    <s v=""/>
    <s v="https://m.media-amazon.com/images/I/41xG8Yh0rlL._AC_UL320_.jpg"/>
    <s v="/ASURION-Electronics-Protection-Support-40-49-99/dp/B07Q465CFL/ref=sr_1_224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2"/>
    <d v="2025-08-21T11:34:04"/>
    <x v="2"/>
    <n v="0"/>
  </r>
  <r>
    <x v="2095"/>
    <n v="4.5"/>
    <n v="151"/>
    <x v="27"/>
    <n v="22.99"/>
    <n v="22.99"/>
    <s v="No Badge"/>
    <s v="Organic"/>
    <s v="No Coupon"/>
    <s v=""/>
    <x v="2"/>
    <s v=""/>
    <s v="https://m.media-amazon.com/images/I/51Xr76m2WLL._AC_UL320_.jpg"/>
    <s v="/ASURION-Headphone-Accident-Protection-149-99/dp/B0CG6RYWPS/ref=sr_1_2243?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3"/>
    <d v="2025-08-21T11:34:04"/>
    <x v="0"/>
    <n v="0"/>
  </r>
  <r>
    <x v="2096"/>
    <n v="4.3"/>
    <n v="2162"/>
    <x v="7"/>
    <n v="99"/>
    <n v="127.99"/>
    <s v="No Badge"/>
    <s v="Organic"/>
    <s v="No Coupon"/>
    <s v="Add to cart"/>
    <x v="0"/>
    <s v=""/>
    <s v="https://m.media-amazon.com/images/I/71EwYZ1t6BL._AC_UL320_.jpg"/>
    <s v="/Panasonic-Answering-Link2Cell-Bluetooth-Expandable/dp/B0BZG31S2R/ref=sr_1_2244?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4"/>
    <d v="2025-08-21T11:34:04"/>
    <x v="0"/>
    <n v="22.65"/>
  </r>
  <r>
    <x v="2097"/>
    <n v="4.5"/>
    <n v="13705"/>
    <x v="34"/>
    <n v="139.99"/>
    <n v="139.99"/>
    <s v="No Badge"/>
    <s v="Organic"/>
    <s v="No Coupon"/>
    <s v="Add to cart"/>
    <x v="0"/>
    <s v="Small Business"/>
    <s v="https://m.media-amazon.com/images/I/81VJX9BqOWL._AC_UL320_.jpg"/>
    <s v="/Ink-Replacement-TN830-DCP-L2640DW-MFC-L2820DW/dp/B0D8Q5HQBX/ref=sr_1_2245?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5"/>
    <d v="2025-08-21T11:34:04"/>
    <x v="5"/>
    <n v="0"/>
  </r>
  <r>
    <x v="2098"/>
    <n v="4.2"/>
    <n v="77"/>
    <x v="8"/>
    <m/>
    <m/>
    <s v="No Badge"/>
    <s v="Organic"/>
    <s v="No Coupon"/>
    <s v=""/>
    <x v="2"/>
    <s v=""/>
    <s v="https://m.media-amazon.com/images/I/51lVOMRBe8L._AC_UL320_.jpg"/>
    <s v="/Dell-7420-i5-1145G7-Processor-Bluetooth/dp/B0B7PPQVS9/ref=sr_1_224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6"/>
    <d v="2025-08-21T11:34:04"/>
    <x v="1"/>
    <m/>
  </r>
  <r>
    <x v="2099"/>
    <n v="4.5999999999999996"/>
    <n v="112"/>
    <x v="7"/>
    <n v="27.97"/>
    <n v="20"/>
    <s v="No Badge"/>
    <s v="Organic"/>
    <s v="No Coupon"/>
    <s v="Add to cart"/>
    <x v="0"/>
    <s v=""/>
    <s v="https://m.media-amazon.com/images/I/71rOyK6OErL._AC_UL320_.jpg"/>
    <s v="/Texas-Instruments-30XIIS-Scientific-Calculator/dp/B07B4KM21B/ref=sr_1_2247?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7"/>
    <d v="2025-08-21T11:34:04"/>
    <x v="2"/>
    <n v="0"/>
  </r>
  <r>
    <x v="57"/>
    <n v="4.0999999999999996"/>
    <n v="264"/>
    <x v="5"/>
    <n v="85.99"/>
    <n v="85.99"/>
    <s v="No Badge"/>
    <s v="Sponsored"/>
    <s v="Save 16.00  with coupon"/>
    <s v="Add to cart"/>
    <x v="0"/>
    <s v=""/>
    <s v="https://m.media-amazon.com/images/I/716bPrNJ0GL._AC_UL320_.jpg"/>
    <s v="/sspa/click?ie=UTF8&amp;spc=MTo4MDE5NjgzNzAxNzM1MDc3OjE3NTU4MDEyNDM6c3BfbXRmX2Jyb3dzZTozMDA4NDg3MTg3MDE1MDI6OjA6Og&amp;url=%2FKODAK-1280x800-Electronic-Auto-Rotate-Instantly%2Fdp%2FB0DRFCFRBG%2Fref%3Dsr_1_2248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48-spons%26sp_csd%3Dd2lkZ2V0TmFtZT1zcF9tdGZfYnJvd3Nl%26psc%3D1"/>
    <d v="2025-08-21T11:34:04"/>
    <x v="6"/>
    <n v="0"/>
  </r>
  <r>
    <x v="14"/>
    <n v="4.7"/>
    <n v="7235"/>
    <x v="8"/>
    <n v="69.95"/>
    <n v="69.95"/>
    <s v="No Badge"/>
    <s v="Sponsored"/>
    <s v="No Coupon"/>
    <s v="Add to cart"/>
    <x v="0"/>
    <s v="Small Business"/>
    <s v="https://m.media-amazon.com/images/I/61wslWB9gBL._AC_UL320_.jpg"/>
    <s v="/sspa/click?ie=UTF8&amp;spc=MTo4MDE5NjgzNzAxNzM1MDc3OjE3NTU4MDEyNDM6c3BfbXRmX2Jyb3dzZTozMDA4MDk4MzU3NTE4MDI6OjA6Og&amp;url=%2FPeak-Design-Slide-Camera-SLL-BK-3%2Fdp%2FB0781RYKTW%2Fref%3Dsr_1_2249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49-spons%26sp_csd%3Dd2lkZ2V0TmFtZT1zcF9tdGZfYnJvd3Nl%26psc%3D1"/>
    <d v="2025-08-21T11:34:04"/>
    <x v="3"/>
    <n v="0"/>
  </r>
  <r>
    <x v="649"/>
    <n v="4.7"/>
    <n v="8"/>
    <x v="5"/>
    <n v="49.95"/>
    <n v="49.95"/>
    <s v="No Badge"/>
    <s v="Sponsored"/>
    <s v="No Coupon"/>
    <s v="Add to cart"/>
    <x v="0"/>
    <s v=""/>
    <s v="https://m.media-amazon.com/images/I/51rlsc7G2UL._AC_UL320_.jpg"/>
    <s v="/sspa/click?ie=UTF8&amp;spc=MTo4MDE5NjgzNzAxNzM1MDc3OjE3NTU4MDEyNDM6c3BfbXRmX2Jyb3dzZTozMDA3ODczMzA4MzUxMDI6OjA6Og&amp;url=%2FTRX-Training-Month-Demand-Membership%2Fdp%2FB0DSCFVFZ5%2Fref%3Dsr_1_2250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50-spons%26sp_csd%3Dd2lkZ2V0TmFtZT1zcF9tdGZfYnJvd3Nl%26psc%3D1"/>
    <d v="2025-08-21T11:34:04"/>
    <x v="6"/>
    <n v="0"/>
  </r>
  <r>
    <x v="2100"/>
    <n v="4.8"/>
    <n v="791"/>
    <x v="7"/>
    <n v="20.93"/>
    <n v="14.33"/>
    <s v="No Badge"/>
    <s v="Organic"/>
    <s v="No Coupon"/>
    <s v="Add to cart"/>
    <x v="0"/>
    <s v=""/>
    <s v="https://m.media-amazon.com/images/I/71+tOdR24ZS._AC_UL320_.jpg"/>
    <s v="/Scotch-Thermal-Laminating-Professional-TP3854-50DE/dp/B094YW6LB7/ref=sr_1_225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1"/>
    <d v="2025-08-21T11:34:04"/>
    <x v="2"/>
    <n v="0"/>
  </r>
  <r>
    <x v="2101"/>
    <n v="4.5"/>
    <n v="11325"/>
    <x v="2"/>
    <n v="24.25"/>
    <n v="20.149999999999999"/>
    <s v="No Badge"/>
    <s v="Organic"/>
    <s v="No Coupon"/>
    <s v="Add to cart"/>
    <x v="3"/>
    <s v=""/>
    <s v="https://m.media-amazon.com/images/I/71VrRT944oL._AC_UL320_.jpg"/>
    <s v="/GE-Protection-Installation-Apartment-45174/dp/B00FGPM1SS/ref=sr_1_225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2"/>
    <d v="2025-08-21T11:34:04"/>
    <x v="2"/>
    <n v="0"/>
  </r>
  <r>
    <x v="2102"/>
    <n v="4.5999999999999996"/>
    <n v="357"/>
    <x v="8"/>
    <n v="164.99"/>
    <n v="158.59"/>
    <s v="No Badge"/>
    <s v="Organic"/>
    <s v="No Coupon"/>
    <s v="Add to cart"/>
    <x v="0"/>
    <s v=""/>
    <s v="https://m.media-amazon.com/images/I/51JfZINLCkL._AC_UL320_.jpg"/>
    <s v="/FiiO-FT1-Closed-Back-Headphones-Detachable/dp/B0D9QD4Y2P/ref=sr_1_2253?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3"/>
    <d v="2025-08-21T11:34:04"/>
    <x v="0"/>
    <n v="0"/>
  </r>
  <r>
    <x v="2103"/>
    <n v="3.5"/>
    <n v="1643"/>
    <x v="8"/>
    <n v="242"/>
    <n v="242"/>
    <s v="No Badge"/>
    <s v="Organic"/>
    <s v="No Coupon"/>
    <s v=""/>
    <x v="2"/>
    <s v=""/>
    <s v="https://m.media-amazon.com/images/I/71NZpTxWzRL._AC_UL320_.jpg"/>
    <s v="/Apple-MacBook-13-3in-Retina-Laptop/dp/B07G29RCBD/ref=sr_1_2254?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4"/>
    <d v="2025-08-21T11:34:04"/>
    <x v="1"/>
    <n v="0"/>
  </r>
  <r>
    <x v="2104"/>
    <n v="4.7"/>
    <n v="4492"/>
    <x v="7"/>
    <n v="89.99"/>
    <n v="77.19"/>
    <s v="No Badge"/>
    <s v="Organic"/>
    <s v="No Coupon"/>
    <s v="Add to cart"/>
    <x v="0"/>
    <s v=""/>
    <s v="https://m.media-amazon.com/images/I/81t9s5XHsWL._AC_UL320_.jpg"/>
    <s v="/SanDisk-128GB-Extreme-CFexpress-Card/dp/B085CNSZMC/ref=sr_1_2255?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5"/>
    <d v="2025-08-21T11:34:04"/>
    <x v="2"/>
    <n v="0"/>
  </r>
  <r>
    <x v="2105"/>
    <n v="4.5999999999999996"/>
    <n v="12032"/>
    <x v="7"/>
    <n v="79"/>
    <n v="69.31"/>
    <s v="No Badge"/>
    <s v="Organic"/>
    <s v="No Coupon"/>
    <s v="Add to cart"/>
    <x v="0"/>
    <s v=""/>
    <s v="https://m.media-amazon.com/images/I/91lc-GVY-oL._AC_UL320_.jpg"/>
    <s v="/Audio-Technica-ATH-M30x-Professional-Monitor-Headphones/dp/B00HVLUQW8/ref=sr_1_225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6"/>
    <d v="2025-08-21T11:34:04"/>
    <x v="0"/>
    <n v="0"/>
  </r>
  <r>
    <x v="454"/>
    <n v="4.7"/>
    <n v="13511"/>
    <x v="26"/>
    <n v="10.98"/>
    <n v="10.98"/>
    <s v="No Badge"/>
    <s v="Organic"/>
    <s v="No Coupon"/>
    <s v="Add to cart"/>
    <x v="0"/>
    <s v="Small Business"/>
    <s v="https://m.media-amazon.com/images/I/81Ys-cO8I2L._AC_UL320_.jpg"/>
    <s v=""/>
    <d v="2025-08-21T11:34:04"/>
    <x v="7"/>
    <n v="0"/>
  </r>
  <r>
    <x v="2106"/>
    <n v="4.5999999999999996"/>
    <n v="6177"/>
    <x v="7"/>
    <n v="59.88"/>
    <n v="59.88"/>
    <s v="No Badge"/>
    <s v="Organic"/>
    <s v="No Coupon"/>
    <s v=""/>
    <x v="2"/>
    <s v=""/>
    <s v="https://m.media-amazon.com/images/I/71-TrBNS-EL._AC_UL320_.jpg"/>
    <s v="/APC-Battery-Replacement-BE650G1-RBC17/dp/B0002QLDLC/ref=sr_1_2258?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8"/>
    <d v="2025-08-21T11:34:04"/>
    <x v="7"/>
    <n v="0"/>
  </r>
  <r>
    <x v="2107"/>
    <n v="3.9"/>
    <n v="406"/>
    <x v="27"/>
    <n v="99.99"/>
    <n v="99.99"/>
    <s v="No Badge"/>
    <s v="Organic"/>
    <s v="No Coupon"/>
    <s v=""/>
    <x v="2"/>
    <s v=""/>
    <s v="https://m.media-amazon.com/images/I/51Xr76m2WLL._AC_UL320_.jpg"/>
    <s v="/ASURION-Sporting-Goods-Protection-1250-1499-99/dp/B07P5GN6ZR/ref=sr_1_2259?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9"/>
    <d v="2025-08-21T11:34:04"/>
    <x v="2"/>
    <n v="0"/>
  </r>
  <r>
    <x v="2108"/>
    <n v="4.7"/>
    <n v="240"/>
    <x v="2"/>
    <n v="14.12"/>
    <n v="14.99"/>
    <s v="No Badge"/>
    <s v="Organic"/>
    <s v="No Coupon"/>
    <s v="Add to cart"/>
    <x v="0"/>
    <s v=""/>
    <s v="https://m.media-amazon.com/images/I/719HvkOpxHL._AC_UL320_.jpg"/>
    <s v="/Belkin-USB-Cable-2-Pack-6-6ft/dp/B0F63XNWN3/ref=sr_1_2260?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0"/>
    <d v="2025-08-21T11:34:04"/>
    <x v="0"/>
    <n v="5.8"/>
  </r>
  <r>
    <x v="2109"/>
    <n v="4.5999999999999996"/>
    <n v="7"/>
    <x v="6"/>
    <n v="2999.99"/>
    <n v="2999.99"/>
    <s v="No Badge"/>
    <s v="Organic"/>
    <s v="No Coupon"/>
    <s v=""/>
    <x v="2"/>
    <s v=""/>
    <s v="https://m.media-amazon.com/images/I/71Lziw+PHhL._AC_UL320_.jpg"/>
    <s v="/MSI-Graphics-512-bit-Extreme-Performance/dp/B0DT7K9VV3/ref=sr_1_226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1"/>
    <d v="2025-08-21T11:34:04"/>
    <x v="6"/>
    <n v="0"/>
  </r>
  <r>
    <x v="2110"/>
    <n v="4"/>
    <n v="531"/>
    <x v="8"/>
    <n v="248"/>
    <n v="248"/>
    <s v="No Badge"/>
    <s v="Organic"/>
    <s v="No Coupon"/>
    <s v="Add to cart"/>
    <x v="0"/>
    <s v=""/>
    <s v="https://m.media-amazon.com/images/I/41TIqT6qyBL._AC_UL320_.jpg"/>
    <s v="/NETGEAR-Whole-Tri-Band-System-RBK752P/dp/B0CY6LPDVX/ref=sr_1_226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2"/>
    <d v="2025-08-21T11:34:04"/>
    <x v="10"/>
    <n v="0"/>
  </r>
  <r>
    <x v="2111"/>
    <n v="3.9"/>
    <n v="36"/>
    <x v="22"/>
    <n v="94.4"/>
    <n v="100"/>
    <s v="No Badge"/>
    <s v="Sponsored"/>
    <s v="No Coupon"/>
    <s v="Add to cart"/>
    <x v="0"/>
    <s v=""/>
    <s v="https://m.media-amazon.com/images/I/517hVL4ZOyL._AC_UL320_.jpg"/>
    <s v="/sspa/click?ie=UTF8&amp;spc=MTo4MDE5NjgzNzAxNzM1MDc3OjE3NTU4MDEyNDM6c3BfYnRmX2Jyb3dzZTozMDA1NDkyMzAyNTkwMDI6OjA6Og&amp;url=%2FWireless-WAVLINK-Extender-Weatherproof-Supports%2Fdp%2FB0DGCBW9F9%2Fref%3Dsr_1_2263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3-spons%26sp_csd%3Dd2lkZ2V0TmFtZT1zcF9idGZfYnJvd3Nl%26psc%3D1"/>
    <d v="2025-08-21T11:34:04"/>
    <x v="10"/>
    <n v="5.6"/>
  </r>
  <r>
    <x v="293"/>
    <n v="4.4000000000000004"/>
    <n v="3520"/>
    <x v="7"/>
    <n v="119.99"/>
    <n v="119.99"/>
    <s v="No Badge"/>
    <s v="Sponsored"/>
    <s v="Save 15%  with coupon"/>
    <s v="Add to cart"/>
    <x v="0"/>
    <s v=""/>
    <s v="https://m.media-amazon.com/images/I/61XBmb46FVL._AC_UL320_.jpg"/>
    <s v="/sspa/click?ie=UTF8&amp;spc=MTo4MDE5NjgzNzAxNzM1MDc3OjE3NTU4MDEyNDM6c3BfYnRmX2Jyb3dzZTozMDA1NDM1NTYyMTM2MDI6OjA6Og&amp;url=%2FBelkin-MagSafe-Compatible-Wireless-Charging-Qi2-Certified%2Fdp%2FB0DL86NC5Z%2Fref%3Dsr_1_2264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4-spons%26sp_csd%3Dd2lkZ2V0TmFtZT1zcF9idGZfYnJvd3Nl%26psc%3D1"/>
    <d v="2025-08-21T11:34:04"/>
    <x v="0"/>
    <n v="0"/>
  </r>
  <r>
    <x v="2112"/>
    <n v="4.7"/>
    <n v="24"/>
    <x v="17"/>
    <n v="34.99"/>
    <n v="34.99"/>
    <s v="No Badge"/>
    <s v="Sponsored"/>
    <s v="No Coupon"/>
    <s v="Add to cart"/>
    <x v="0"/>
    <s v=""/>
    <s v="https://m.media-amazon.com/images/I/61zWVwi5ESL._AC_UL320_.jpg"/>
    <s v="/sspa/click?ie=UTF8&amp;spc=MTo4MDE5NjgzNzAxNzM1MDc3OjE3NTU4MDEyNDM6c3BfYnRmX2Jyb3dzZTozMDA4Njc1OTAzMzU1MDI6OjA6Og&amp;url=%2FBelkin-USB-Charger-Block-65W%2Fdp%2FB0FHPBCQH8%2Fref%3Dsr_1_2265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5-spons%26sp_csd%3Dd2lkZ2V0TmFtZT1zcF9idGZfYnJvd3Nl%26psc%3D1"/>
    <d v="2025-08-21T11:34:04"/>
    <x v="1"/>
    <n v="0"/>
  </r>
  <r>
    <x v="320"/>
    <n v="4.8"/>
    <n v="5207"/>
    <x v="14"/>
    <n v="25.47"/>
    <n v="25.47"/>
    <s v="No Badge"/>
    <s v="Sponsored"/>
    <s v="No Coupon"/>
    <s v="Add to cart"/>
    <x v="0"/>
    <s v=""/>
    <s v="https://m.media-amazon.com/images/I/61ZSfHGJ2bL._AC_UL320_.jpg"/>
    <s v=""/>
    <d v="2025-08-21T11:34:17"/>
    <x v="7"/>
    <n v="0"/>
  </r>
  <r>
    <x v="292"/>
    <n v="4.8"/>
    <n v="172"/>
    <x v="7"/>
    <n v="16.190000000000001"/>
    <n v="16.190000000000001"/>
    <s v="No Badge"/>
    <s v="Sponsored"/>
    <s v="No Coupon"/>
    <s v="Add to cart"/>
    <x v="0"/>
    <s v=""/>
    <s v="https://m.media-amazon.com/images/I/91wM+1e9MSL._AC_UL320_.jpg"/>
    <s v=""/>
    <d v="2025-08-21T11:34:17"/>
    <x v="7"/>
    <n v="0"/>
  </r>
  <r>
    <x v="85"/>
    <n v="4"/>
    <n v="5"/>
    <x v="19"/>
    <n v="59.99"/>
    <n v="79.989999999999995"/>
    <s v="No Badge"/>
    <s v="Sponsored"/>
    <s v="No Coupon"/>
    <s v=""/>
    <x v="0"/>
    <s v=""/>
    <s v="https://m.media-amazon.com/images/I/71yebnw2SUL._AC_UL320_.jpg"/>
    <s v="/sspa/click?ie=UTF8&amp;spc=MTo3NDQwMTk5NTY2NDYxNDYyOjE3NTU4MDEyNTY6c3BfYXRmX2Jyb3dzZTozMDA4MjcwMzcwNDQ1MDI6OjA6Og&amp;url=%2FRCA-Digital-Electronic-Slideshow-Instantly%2Fdp%2FB0F24BQ3W5%2Fref%3Dsr_1_2259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59-spons%26sp_csd%3Dd2lkZ2V0TmFtZT1zcF9hdGZfYnJvd3Nl%26psc%3D1"/>
    <d v="2025-08-21T11:34:17"/>
    <x v="4"/>
    <n v="25"/>
  </r>
  <r>
    <x v="2113"/>
    <n v="4.4000000000000004"/>
    <n v="2132"/>
    <x v="23"/>
    <n v="509"/>
    <n v="509"/>
    <s v="No Badge"/>
    <s v="Organic"/>
    <s v="No Coupon"/>
    <s v=""/>
    <x v="2"/>
    <s v=""/>
    <s v="https://m.media-amazon.com/images/I/51Zj4waDDiS._AC_UL320_.jpg"/>
    <s v="/Sony-Content-Creators-Vlogging-Microphone/dp/B08965JV8D/ref=sr_1_226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0"/>
    <d v="2025-08-21T11:34:17"/>
    <x v="0"/>
    <n v="0"/>
  </r>
  <r>
    <x v="2114"/>
    <n v="4.5"/>
    <n v="63669"/>
    <x v="8"/>
    <n v="84.99"/>
    <n v="79.989999999999995"/>
    <s v="No Badge"/>
    <s v="Organic"/>
    <s v="No Coupon"/>
    <s v="Add to cart"/>
    <x v="0"/>
    <s v=""/>
    <s v="https://m.media-amazon.com/images/I/61BfqIPQvFL._AC_UL320_.jpg"/>
    <s v="/Western-Digital-Blue-Internal-Drive/dp/B0BNGLFBXV/ref=sr_1_226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1"/>
    <d v="2025-08-21T11:34:17"/>
    <x v="4"/>
    <n v="0"/>
  </r>
  <r>
    <x v="2115"/>
    <n v="4.8"/>
    <n v="1954"/>
    <x v="31"/>
    <n v="276.05"/>
    <n v="270"/>
    <s v="No Badge"/>
    <s v="Organic"/>
    <s v="No Coupon"/>
    <s v="Add to cart"/>
    <x v="0"/>
    <s v=""/>
    <s v="https://m.media-amazon.com/images/I/91oEMJ7TNcL._AC_UL320_.jpg"/>
    <s v="/Vortex-Optics-Diamondback-12x50-Binoculars/dp/B07V3LXMTD/ref=sr_1_2262?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2"/>
    <d v="2025-08-21T11:34:17"/>
    <x v="2"/>
    <n v="0"/>
  </r>
  <r>
    <x v="2116"/>
    <n v="4.8"/>
    <n v="35"/>
    <x v="6"/>
    <n v="1679.99"/>
    <n v="1679.99"/>
    <s v="No Badge"/>
    <s v="Organic"/>
    <s v="No Coupon"/>
    <s v="Add to cart"/>
    <x v="0"/>
    <s v=""/>
    <s v="https://m.media-amazon.com/images/I/71TvKdAmIjL._AC_UL320_.jpg"/>
    <s v="/MSI-Katana-165Hz-Gaming-Laptop/dp/B0DZFVBQLK/ref=sr_1_2263?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3"/>
    <d v="2025-08-21T11:34:17"/>
    <x v="1"/>
    <n v="0"/>
  </r>
  <r>
    <x v="2117"/>
    <n v="4.5999999999999996"/>
    <n v="195"/>
    <x v="31"/>
    <n v="324.89"/>
    <n v="324.89"/>
    <s v="No Badge"/>
    <s v="Organic"/>
    <s v="No Coupon"/>
    <s v=""/>
    <x v="2"/>
    <s v=""/>
    <s v="https://m.media-amazon.com/images/I/71peeb+ZjsL._AC_UL320_.jpg"/>
    <s v="/HP-CF287A-Original-Laserjet-Cartridge/dp/B015H32DUO/ref=sr_1_2264?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4"/>
    <d v="2025-08-21T11:34:17"/>
    <x v="1"/>
    <n v="0"/>
  </r>
  <r>
    <x v="2118"/>
    <n v="4.7"/>
    <n v="2451"/>
    <x v="7"/>
    <n v="49.99"/>
    <n v="59.99"/>
    <s v="Amazon's"/>
    <s v="Organic"/>
    <s v="No Coupon"/>
    <s v=""/>
    <x v="0"/>
    <s v=""/>
    <s v="https://m.media-amazon.com/images/I/61-HvkX8JoL._AC_UL320_.jpg"/>
    <s v="/Mounting-Dream-TV-Wall-Mount/dp/B086WBMB6F/ref=sr_1_226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5"/>
    <d v="2025-08-21T11:34:17"/>
    <x v="6"/>
    <n v="16.670000000000002"/>
  </r>
  <r>
    <x v="2119"/>
    <n v="4.5999999999999996"/>
    <n v="266"/>
    <x v="31"/>
    <n v="229.99"/>
    <n v="275"/>
    <s v="No Badge"/>
    <s v="Organic"/>
    <s v="No Coupon"/>
    <s v=""/>
    <x v="2"/>
    <s v=""/>
    <s v="https://m.media-amazon.com/images/I/51sFFn27oVL._AC_UL320_.jpg"/>
    <s v="/Apple-2021-iPad-10-2-Wi-Fi/dp/B0C21T1P58/ref=sr_1_226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6"/>
    <d v="2025-08-21T11:34:17"/>
    <x v="10"/>
    <n v="16.37"/>
  </r>
  <r>
    <x v="2120"/>
    <n v="4.0999999999999996"/>
    <n v="408"/>
    <x v="0"/>
    <n v="474"/>
    <n v="863.99"/>
    <s v="No Badge"/>
    <s v="Organic"/>
    <s v="No Coupon"/>
    <s v="Add to cart"/>
    <x v="0"/>
    <s v=""/>
    <s v="https://m.media-amazon.com/images/I/71MktQTDBhL._AC_UL320_.jpg"/>
    <s v="/Canon-Megatank-Wireless-Printer-Document/dp/B0DSWT7FXL/ref=sr_1_2267?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7"/>
    <d v="2025-08-21T11:34:17"/>
    <x v="3"/>
    <n v="45.14"/>
  </r>
  <r>
    <x v="2121"/>
    <n v="4.2"/>
    <n v="407"/>
    <x v="31"/>
    <n v="267"/>
    <n v="182"/>
    <s v="No Badge"/>
    <s v="Organic"/>
    <s v="No Coupon"/>
    <s v="Add to cart"/>
    <x v="0"/>
    <s v=""/>
    <s v="https://m.media-amazon.com/images/I/71mmCSaehXL._AC_UL320_.jpg"/>
    <s v="/Canon-imageFORMULA-DR-C225-Document-Scanner/dp/B07FPQZ6H8/ref=sr_1_2268?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8"/>
    <d v="2025-08-21T11:34:17"/>
    <x v="3"/>
    <n v="0"/>
  </r>
  <r>
    <x v="2122"/>
    <n v="4.5999999999999996"/>
    <n v="234"/>
    <x v="8"/>
    <n v="328.99"/>
    <n v="328.99"/>
    <s v="No Badge"/>
    <s v="Organic"/>
    <s v="No Coupon"/>
    <s v=""/>
    <x v="0"/>
    <s v=""/>
    <s v="https://m.media-amazon.com/images/I/61La8PAa42L._AC_UL320_.jpg"/>
    <s v="/Apple-8-core-Storage-English-Renewed/dp/B0C31JJK4C/ref=sr_1_2269?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9"/>
    <d v="2025-08-21T11:34:17"/>
    <x v="1"/>
    <n v="0"/>
  </r>
  <r>
    <x v="2123"/>
    <n v="4.5"/>
    <n v="54"/>
    <x v="31"/>
    <n v="459"/>
    <n v="459"/>
    <s v="No Badge"/>
    <s v="Organic"/>
    <s v="No Coupon"/>
    <s v=""/>
    <x v="2"/>
    <s v=""/>
    <s v="https://m.media-amazon.com/images/I/61rmgKHc44L._AC_UL320_.jpg"/>
    <s v="/Galaxy-Tab-S9-Touchscreen-Lightweight/dp/B0F1FRNRLS/ref=sr_1_227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0"/>
    <d v="2025-08-21T11:34:17"/>
    <x v="0"/>
    <n v="0"/>
  </r>
  <r>
    <x v="2124"/>
    <n v="4.3"/>
    <n v="623"/>
    <x v="23"/>
    <n v="1698"/>
    <n v="1477"/>
    <s v="No Badge"/>
    <s v="Organic"/>
    <s v="No Coupon"/>
    <s v="Add to cart"/>
    <x v="12"/>
    <s v=""/>
    <s v="https://m.media-amazon.com/images/I/51Ot7-g3LzL._AC_UL320_.jpg"/>
    <s v="/Sony-Premium-Compact-1-0-type-DSCRX100M7/dp/B07VPQV7BY/ref=sr_1_227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1"/>
    <d v="2025-08-21T11:34:17"/>
    <x v="3"/>
    <n v="0"/>
  </r>
  <r>
    <x v="59"/>
    <n v="4.4000000000000004"/>
    <n v="45"/>
    <x v="5"/>
    <n v="179.99"/>
    <n v="179.99"/>
    <s v="No Badge"/>
    <s v="Sponsored"/>
    <s v="No Coupon"/>
    <s v="Add to cart"/>
    <x v="0"/>
    <s v=""/>
    <s v="https://m.media-amazon.com/images/I/61BRELwvyXL._AC_UL320_.jpg"/>
    <s v="/sspa/click?ie=UTF8&amp;spc=MTo3NDQwMTk5NTY2NDYxNDYyOjE3NTU4MDEyNTY6c3BfbXRmX2Jyb3dzZTozMDAwNDY5Nzg0MDQzMDI6OjA6Og&amp;url=%2FSanus-Height-Adjustable-Speaker-Stand%2Fdp%2FB0CCG78PTW%2Fref%3Dsr_1_2272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2-spons%26sp_csd%3Dd2lkZ2V0TmFtZT1zcF9tdGZfYnJvd3Nl%26psc%3D1"/>
    <d v="2025-08-21T11:34:17"/>
    <x v="11"/>
    <n v="0"/>
  </r>
  <r>
    <x v="57"/>
    <n v="4.0999999999999996"/>
    <n v="264"/>
    <x v="5"/>
    <n v="85.99"/>
    <n v="85.99"/>
    <s v="No Badge"/>
    <s v="Sponsored"/>
    <s v="Save 16.00  with coupon"/>
    <s v="Add to cart"/>
    <x v="0"/>
    <s v=""/>
    <s v="https://m.media-amazon.com/images/I/716bPrNJ0GL._AC_UL320_.jpg"/>
    <s v="/sspa/click?ie=UTF8&amp;spc=MTo3NDQwMTk5NTY2NDYxNDYyOjE3NTU4MDEyNTY6c3BfbXRmX2Jyb3dzZTozMDA4NDg3MTg3MDE1MDI6OjA6Og&amp;url=%2FKODAK-1280x800-Electronic-Auto-Rotate-Instantly%2Fdp%2FB0DRFCFRBG%2Fref%3Dsr_1_2273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3-spons%26sp_csd%3Dd2lkZ2V0TmFtZT1zcF9tdGZfYnJvd3Nl%26psc%3D1"/>
    <d v="2025-08-21T11:34:17"/>
    <x v="6"/>
    <n v="0"/>
  </r>
  <r>
    <x v="14"/>
    <n v="4.7"/>
    <n v="7235"/>
    <x v="8"/>
    <n v="69.95"/>
    <n v="69.95"/>
    <s v="No Badge"/>
    <s v="Sponsored"/>
    <s v="No Coupon"/>
    <s v="Add to cart"/>
    <x v="0"/>
    <s v="Small Business"/>
    <s v="https://m.media-amazon.com/images/I/61wslWB9gBL._AC_UL320_.jpg"/>
    <s v="/sspa/click?ie=UTF8&amp;spc=MTo3NDQwMTk5NTY2NDYxNDYyOjE3NTU4MDEyNTY6c3BfbXRmX2Jyb3dzZTozMDA4MDk4MzU3NTE4MDI6OjA6Og&amp;url=%2FPeak-Design-Slide-Camera-SLL-BK-3%2Fdp%2FB0781RYKTW%2Fref%3Dsr_1_2274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4-spons%26sp_csd%3Dd2lkZ2V0TmFtZT1zcF9tdGZfYnJvd3Nl%26psc%3D1"/>
    <d v="2025-08-21T11:34:17"/>
    <x v="3"/>
    <n v="0"/>
  </r>
  <r>
    <x v="2125"/>
    <n v="4.7"/>
    <n v="2957"/>
    <x v="7"/>
    <n v="39"/>
    <n v="40.99"/>
    <s v="No Badge"/>
    <s v="Organic"/>
    <s v="No Coupon"/>
    <s v="Add to cart"/>
    <x v="8"/>
    <s v=""/>
    <s v="https://m.media-amazon.com/images/I/61dQ4ouJK8L._AC_UL320_.jpg"/>
    <s v="/Canon-PGI-280-Pigment-Black-Compatible/dp/B074TQR73H/ref=sr_1_227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5"/>
    <d v="2025-08-21T11:34:17"/>
    <x v="3"/>
    <n v="4.8499999999999996"/>
  </r>
  <r>
    <x v="2126"/>
    <n v="4.8"/>
    <n v="275"/>
    <x v="7"/>
    <n v="33.93"/>
    <n v="33.93"/>
    <s v="No Badge"/>
    <s v="Organic"/>
    <s v="No Coupon"/>
    <s v=""/>
    <x v="2"/>
    <s v=""/>
    <s v="https://m.media-amazon.com/images/I/41p9ESVxUwL._AC_UL320_.jpg"/>
    <s v="/Apple-USB-C-SD-Card-Reader/dp/B0D7FSCFPM/ref=sr_1_227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6"/>
    <d v="2025-08-21T11:34:17"/>
    <x v="4"/>
    <n v="0"/>
  </r>
  <r>
    <x v="2127"/>
    <n v="4.7"/>
    <n v="10100"/>
    <x v="7"/>
    <n v="29.99"/>
    <n v="29.99"/>
    <s v="No Badge"/>
    <s v="Organic"/>
    <s v="No Coupon"/>
    <s v="Add to cart"/>
    <x v="0"/>
    <s v=""/>
    <s v="https://m.media-amazon.com/images/I/51Km4rPcy8L._AC_UL320_.jpg"/>
    <s v="/NVIDIA-Motion-Activated-Backlit-Buttons-Customizable/dp/B08GNHJB6X/ref=sr_1_2277?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7"/>
    <d v="2025-08-21T11:34:17"/>
    <x v="6"/>
    <n v="0"/>
  </r>
  <r>
    <x v="2128"/>
    <n v="4.3"/>
    <n v="2926"/>
    <x v="8"/>
    <n v="143.99"/>
    <n v="259.99"/>
    <s v="No Badge"/>
    <s v="Organic"/>
    <s v="No Coupon"/>
    <s v="Add to cart"/>
    <x v="0"/>
    <s v=""/>
    <s v="https://m.media-amazon.com/images/I/71dmlPk0IyS._AC_UL320_.jpg"/>
    <s v="/Logitech-Combo-Touch-iPad-12-9-inch/dp/B0938C32PZ/ref=sr_1_2278?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8"/>
    <d v="2025-08-21T11:34:17"/>
    <x v="2"/>
    <n v="44.62"/>
  </r>
  <r>
    <x v="2129"/>
    <n v="4.8"/>
    <n v="1354"/>
    <x v="7"/>
    <n v="27.44"/>
    <n v="58.62"/>
    <s v="No Badge"/>
    <s v="Organic"/>
    <s v="No Coupon"/>
    <s v="Add to cart"/>
    <x v="0"/>
    <s v=""/>
    <s v="https://m.media-amazon.com/images/I/71DCUmEe5TL._AC_UL320_.jpg"/>
    <s v="/Full-Sheet-Printable-Shipping-Customizable-Organizing/dp/B00004Z6I0/ref=sr_1_2279?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9"/>
    <d v="2025-08-21T11:34:17"/>
    <x v="2"/>
    <n v="53.19"/>
  </r>
  <r>
    <x v="2130"/>
    <n v="4.2"/>
    <n v="2208"/>
    <x v="8"/>
    <n v="115.99"/>
    <n v="113.85"/>
    <s v="No Badge"/>
    <s v="Organic"/>
    <s v="No Coupon"/>
    <s v="Add to cart"/>
    <x v="0"/>
    <s v=""/>
    <s v="https://m.media-amazon.com/images/I/816+sQRoVOL._AC_UL320_.jpg"/>
    <s v="/Motorola-Solutions-T605_H2O-Preparedness-Rechargeable/dp/B0CMWBVCB5/ref=sr_1_228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0"/>
    <d v="2025-08-21T11:34:17"/>
    <x v="0"/>
    <n v="0"/>
  </r>
  <r>
    <x v="2131"/>
    <n v="4.0999999999999996"/>
    <n v="52"/>
    <x v="31"/>
    <n v="279.99"/>
    <n v="279.99"/>
    <s v="No Badge"/>
    <s v="Organic"/>
    <s v="No Coupon"/>
    <s v=""/>
    <x v="0"/>
    <s v=""/>
    <s v="https://m.media-amazon.com/images/I/71G-GJGJBbL._AC_UL320_.jpg"/>
    <s v="/Seagate-Exos-ST24000NM000C-Enterprise-Renewed/dp/B0DH6PMDY3/ref=sr_1_228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1"/>
    <d v="2025-08-21T11:34:17"/>
    <x v="4"/>
    <n v="0"/>
  </r>
  <r>
    <x v="2132"/>
    <n v="4.5999999999999996"/>
    <n v="750"/>
    <x v="2"/>
    <n v="6.99"/>
    <n v="6.58"/>
    <s v="No Badge"/>
    <s v="Organic"/>
    <s v="No Coupon"/>
    <s v="Add to cart"/>
    <x v="0"/>
    <s v=""/>
    <s v="https://m.media-amazon.com/images/I/61ekqJ1nb1L._AC_UL320_.jpg"/>
    <s v="/Brother-Genuine-P-Touch-BTAG231-13-1ft/dp/B0D15SH64F/ref=sr_1_2282?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2"/>
    <d v="2025-08-21T11:34:17"/>
    <x v="2"/>
    <n v="0"/>
  </r>
  <r>
    <x v="2133"/>
    <n v="4"/>
    <n v="732"/>
    <x v="8"/>
    <n v="159"/>
    <n v="179.95"/>
    <s v="No Badge"/>
    <s v="Organic"/>
    <s v="No Coupon"/>
    <s v="Add to cart"/>
    <x v="0"/>
    <s v=""/>
    <s v="https://m.media-amazon.com/images/I/71BmCydIAdL._AC_UL320_.jpg"/>
    <s v="/Fitbit-Google-Ace-LTE-Activity-Based/dp/B0CV5T2YG6/ref=sr_1_2283?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3"/>
    <d v="2025-08-21T11:34:17"/>
    <x v="12"/>
    <n v="11.64"/>
  </r>
  <r>
    <x v="2134"/>
    <n v="4.7"/>
    <n v="17558"/>
    <x v="7"/>
    <n v="45.88"/>
    <n v="45.88"/>
    <s v="No Badge"/>
    <s v="Organic"/>
    <s v="No Coupon"/>
    <s v="Add to cart"/>
    <x v="0"/>
    <s v=""/>
    <s v="https://m.media-amazon.com/images/I/71v0-Mgon-L._AC_UL320_.jpg"/>
    <s v="/Brother-Genuine-Cartridge-TN420-Replacement/dp/B003YFHCK4/ref=sr_1_2284?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4"/>
    <d v="2025-08-21T11:34:17"/>
    <x v="2"/>
    <n v="0"/>
  </r>
  <r>
    <x v="2135"/>
    <n v="4.4000000000000004"/>
    <n v="2981"/>
    <x v="8"/>
    <m/>
    <m/>
    <s v="No Badge"/>
    <s v="Organic"/>
    <s v="No Coupon"/>
    <s v=""/>
    <x v="2"/>
    <s v=""/>
    <s v="https://m.media-amazon.com/images/I/61CoWXnDy0L._AC_UL320_.jpg"/>
    <s v="/Apple-10-5-inch-Tablet-A2152-Wi-Fi/dp/B07VMB5L3C/ref=sr_1_228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5"/>
    <d v="2025-08-21T11:34:17"/>
    <x v="10"/>
    <m/>
  </r>
  <r>
    <x v="2136"/>
    <n v="4.4000000000000004"/>
    <n v="149"/>
    <x v="31"/>
    <n v="315.89"/>
    <n v="315.89"/>
    <s v="No Badge"/>
    <s v="Organic"/>
    <s v="No Coupon"/>
    <s v=""/>
    <x v="2"/>
    <s v=""/>
    <s v="https://m.media-amazon.com/images/I/71YDKv19J+L._AC_UL320_.jpg"/>
    <s v="/HP-CF289X-Toner-Cartridge-Black/dp/B07R8JL95K/ref=sr_1_228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6"/>
    <d v="2025-08-21T11:34:17"/>
    <x v="1"/>
    <n v="0"/>
  </r>
  <r>
    <x v="293"/>
    <n v="4.4000000000000004"/>
    <n v="3520"/>
    <x v="7"/>
    <n v="119.99"/>
    <n v="119.99"/>
    <s v="No Badge"/>
    <s v="Sponsored"/>
    <s v="Save 15%  with coupon"/>
    <s v="Add to cart"/>
    <x v="0"/>
    <s v=""/>
    <s v="https://m.media-amazon.com/images/I/61XBmb46FVL._AC_UL320_.jpg"/>
    <s v="/sspa/click?ie=UTF8&amp;spc=MTo3NDQwMTk5NTY2NDYxNDYyOjE3NTU4MDEyNTY6c3BfYnRmX2Jyb3dzZTozMDA1NDM1NTYyMTM2MDI6OjA6Og&amp;url=%2FBelkin-MagSafe-Compatible-Wireless-Charging-Qi2-Certified%2Fdp%2FB0DL86NC5Z%2Fref%3Dsr_1_2287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7-spons%26sp_csd%3Dd2lkZ2V0TmFtZT1zcF9idGZfYnJvd3Nl%26psc%3D1"/>
    <d v="2025-08-21T11:34:17"/>
    <x v="0"/>
    <n v="0"/>
  </r>
  <r>
    <x v="649"/>
    <n v="4.7"/>
    <n v="8"/>
    <x v="5"/>
    <n v="49.95"/>
    <n v="49.95"/>
    <s v="No Badge"/>
    <s v="Sponsored"/>
    <s v="No Coupon"/>
    <s v="Add to cart"/>
    <x v="0"/>
    <s v=""/>
    <s v="https://m.media-amazon.com/images/I/51rlsc7G2UL._AC_UL320_.jpg"/>
    <s v="/sspa/click?ie=UTF8&amp;spc=MTo3NDQwMTk5NTY2NDYxNDYyOjE3NTU4MDEyNTY6c3BfYnRmX2Jyb3dzZTozMDA3ODczMzA4MzUxMDI6OjA6Og&amp;url=%2FTRX-Training-Month-Demand-Membership%2Fdp%2FB0DSCFVFZ5%2Fref%3Dsr_1_2288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8-spons%26sp_csd%3Dd2lkZ2V0TmFtZT1zcF9idGZfYnJvd3Nl%26psc%3D1"/>
    <d v="2025-08-21T11:34:17"/>
    <x v="6"/>
    <n v="0"/>
  </r>
  <r>
    <x v="2137"/>
    <n v="4.5999999999999996"/>
    <n v="182"/>
    <x v="22"/>
    <n v="299"/>
    <n v="389"/>
    <s v="No Badge"/>
    <s v="Sponsored"/>
    <s v="No Coupon"/>
    <s v="Add to cart"/>
    <x v="0"/>
    <s v=""/>
    <s v="https://m.media-amazon.com/images/I/61VHWBu-OfL._AC_UL320_.jpg"/>
    <s v="/sspa/click?ie=UTF8&amp;spc=MTo3NDQwMTk5NTY2NDYxNDYyOjE3NTU4MDEyNTY6c3BfYnRmX2Jyb3dzZTozMDA4MjQ1MzE4NDcxMDI6OjA6Og&amp;url=%2FBeelink-6900HX-Desktop-Computer-Copilot%2Fdp%2FB0DCB8TQX3%2Fref%3Dsr_1_2289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9-spons%26sp_csd%3Dd2lkZ2V0TmFtZT1zcF9idGZfYnJvd3Nl%26psc%3D1"/>
    <d v="2025-08-21T11:34:17"/>
    <x v="1"/>
    <n v="23.14"/>
  </r>
  <r>
    <x v="320"/>
    <n v="4.8"/>
    <n v="5207"/>
    <x v="14"/>
    <n v="25.47"/>
    <n v="25.47"/>
    <s v="No Badge"/>
    <s v="Sponsored"/>
    <s v="No Coupon"/>
    <s v="Add to cart"/>
    <x v="0"/>
    <s v=""/>
    <s v="https://m.media-amazon.com/images/I/61ZSfHGJ2bL._AC_UL320_.jpg"/>
    <s v=""/>
    <d v="2025-08-21T11:34:30"/>
    <x v="7"/>
    <n v="0"/>
  </r>
  <r>
    <x v="292"/>
    <n v="4.8"/>
    <n v="172"/>
    <x v="7"/>
    <n v="16.190000000000001"/>
    <n v="16.190000000000001"/>
    <s v="No Badge"/>
    <s v="Sponsored"/>
    <s v="No Coupon"/>
    <s v="Add to cart"/>
    <x v="0"/>
    <s v=""/>
    <s v="https://m.media-amazon.com/images/I/91wM+1e9MSL._AC_UL320_.jpg"/>
    <s v=""/>
    <d v="2025-08-21T11:34:30"/>
    <x v="7"/>
    <n v="0"/>
  </r>
  <r>
    <x v="59"/>
    <n v="4.4000000000000004"/>
    <n v="45"/>
    <x v="5"/>
    <n v="179.99"/>
    <n v="179.99"/>
    <s v="No Badge"/>
    <s v="Sponsored"/>
    <s v="No Coupon"/>
    <s v="Add to cart"/>
    <x v="0"/>
    <s v=""/>
    <s v="https://m.media-amazon.com/images/I/61BRELwvyXL._AC_UL320_.jpg"/>
    <s v="/sspa/click?ie=UTF8&amp;spc=MTo1MTAxODkxNTQ0OTUwODg1OjE3NTU4MDEyNjk6c3BfYXRmX2Jyb3dzZTozMDAwNDY5Nzg0MDQzMDI6OjA6Og&amp;url=%2FSanus-Height-Adjustable-Speaker-Stand%2Fdp%2FB0CCG78PTW%2Fref%3Dsr_1_2283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83-spons%26sp_csd%3Dd2lkZ2V0TmFtZT1zcF9hdGZfYnJvd3Nl%26psc%3D1"/>
    <d v="2025-08-21T11:34:30"/>
    <x v="11"/>
    <n v="0"/>
  </r>
  <r>
    <x v="2138"/>
    <n v="4.0999999999999996"/>
    <n v="1560"/>
    <x v="7"/>
    <n v="65.95"/>
    <n v="99.99"/>
    <s v="No Badge"/>
    <s v="Organic"/>
    <s v="No Coupon"/>
    <s v="Add to cart"/>
    <x v="0"/>
    <s v=""/>
    <s v="https://m.media-amazon.com/images/I/71tJLLp+x+L._AC_UL320_.jpg"/>
    <s v="/SteelSeries-Arctis-Multi-Platform-Gaming-Headset/dp/B09ZWMYHCT/ref=sr_1_228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4"/>
    <d v="2025-08-21T11:34:30"/>
    <x v="9"/>
    <n v="34.04"/>
  </r>
  <r>
    <x v="2139"/>
    <n v="4.4000000000000004"/>
    <n v="2710"/>
    <x v="27"/>
    <n v="189.99"/>
    <n v="189.99"/>
    <s v="No Badge"/>
    <s v="Organic"/>
    <s v="No Coupon"/>
    <s v=""/>
    <x v="2"/>
    <s v=""/>
    <s v="https://m.media-amazon.com/images/I/5179luWipKL._AC_UL320_.jpg"/>
    <s v="/ASURION-Accident-Protection-Support-1000-1249-99/dp/B07P97TNYX/ref=sr_1_228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5"/>
    <d v="2025-08-21T11:34:30"/>
    <x v="1"/>
    <n v="0"/>
  </r>
  <r>
    <x v="2140"/>
    <n v="4.8"/>
    <n v="646"/>
    <x v="2"/>
    <m/>
    <m/>
    <s v="No Badge"/>
    <s v="Organic"/>
    <s v="No Coupon"/>
    <s v=""/>
    <x v="2"/>
    <s v=""/>
    <s v="https://m.media-amazon.com/images/I/91GYwxVuOmL._AC_UL320_.jpg"/>
    <s v=""/>
    <d v="2025-08-21T11:34:30"/>
    <x v="7"/>
    <m/>
  </r>
  <r>
    <x v="2141"/>
    <n v="4.7"/>
    <n v="5675"/>
    <x v="7"/>
    <n v="27"/>
    <n v="29.99"/>
    <s v="No Badge"/>
    <s v="Organic"/>
    <s v="No Coupon"/>
    <s v="Add to cart"/>
    <x v="0"/>
    <s v=""/>
    <s v="https://m.media-amazon.com/images/I/61E6LvO26AL._AC_UL320_.jpg"/>
    <s v="/Canon-6432B001-PGI-250-Black-Cartridge/dp/B00AH9JVLS/ref=sr_1_2287?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7"/>
    <d v="2025-08-21T11:34:30"/>
    <x v="3"/>
    <n v="9.9700000000000006"/>
  </r>
  <r>
    <x v="2142"/>
    <n v="4.5999999999999996"/>
    <n v="14351"/>
    <x v="2"/>
    <n v="9.9700000000000006"/>
    <n v="12.99"/>
    <s v="No Badge"/>
    <s v="Organic"/>
    <s v="No Coupon"/>
    <s v="Add to cart"/>
    <x v="0"/>
    <s v=""/>
    <s v="https://m.media-amazon.com/images/I/410w-tBYiZS._AC_UL320_.jpg"/>
    <s v="/TP-Link-Foldable-Gigabit-Ethernet-Compatible/dp/B00YUU3KC6/ref=sr_1_2288?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8"/>
    <d v="2025-08-21T11:34:30"/>
    <x v="1"/>
    <n v="23.25"/>
  </r>
  <r>
    <x v="2143"/>
    <n v="4.5999999999999996"/>
    <n v="14260"/>
    <x v="7"/>
    <n v="34.99"/>
    <n v="34.99"/>
    <s v="No Badge"/>
    <s v="Organic"/>
    <s v="No Coupon"/>
    <s v="Add to cart"/>
    <x v="0"/>
    <s v="Carbon impact"/>
    <s v="https://m.media-amazon.com/images/I/41wSwToUQOL._AC_UL320_.jpg"/>
    <s v="/PopSockets-Compatible-Included-Wireless-Charging/dp/B0DBM3P3X6/ref=sr_1_228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9"/>
    <d v="2025-08-21T11:34:30"/>
    <x v="0"/>
    <n v="0"/>
  </r>
  <r>
    <x v="2144"/>
    <n v="4.8"/>
    <n v="18105"/>
    <x v="7"/>
    <n v="22.65"/>
    <n v="38.880000000000003"/>
    <s v="No Badge"/>
    <s v="Organic"/>
    <s v="No Coupon"/>
    <s v="Add to cart"/>
    <x v="0"/>
    <s v=""/>
    <s v="https://m.media-amazon.com/images/I/71TwBZ1BIpL._AC_UL320_.jpg"/>
    <s v="/Zebra-Ballpoint-Stainless-Retractable-Pen/dp/B001CRVUPE/ref=sr_1_229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0"/>
    <d v="2025-08-21T11:34:30"/>
    <x v="2"/>
    <n v="41.74"/>
  </r>
  <r>
    <x v="2145"/>
    <n v="4.2"/>
    <n v="4178"/>
    <x v="0"/>
    <n v="80.89"/>
    <n v="99.99"/>
    <s v="No Badge"/>
    <s v="Organic"/>
    <s v="No Coupon"/>
    <s v="Add to cart"/>
    <x v="0"/>
    <s v=""/>
    <s v="https://m.media-amazon.com/images/I/61a3kT5YKNL._AC_UL320_.jpg"/>
    <s v="/ZAGG-Detachable-Multi-Device-Laptop-Style-Lightweight/dp/B0BQCSCDND/ref=sr_1_2291?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1"/>
    <d v="2025-08-21T11:34:30"/>
    <x v="2"/>
    <n v="19.100000000000001"/>
  </r>
  <r>
    <x v="2146"/>
    <n v="4.0999999999999996"/>
    <n v="1685"/>
    <x v="0"/>
    <m/>
    <m/>
    <s v="No Badge"/>
    <s v="Organic"/>
    <s v="No Coupon"/>
    <s v=""/>
    <x v="2"/>
    <s v=""/>
    <s v="https://m.media-amazon.com/images/I/61XXUxrT1xL._AC_UL320_.jpg"/>
    <s v="/Apple-iPhone-128GB-Blue-Titanium/dp/B0CMZ8ZBVN/ref=sr_1_2292?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2"/>
    <d v="2025-08-21T11:34:30"/>
    <x v="0"/>
    <m/>
  </r>
  <r>
    <x v="2147"/>
    <n v="4.4000000000000004"/>
    <n v="660"/>
    <x v="8"/>
    <n v="249.99"/>
    <n v="299.99"/>
    <s v="No Badge"/>
    <s v="Organic"/>
    <s v="No Coupon"/>
    <s v="Add to cart"/>
    <x v="0"/>
    <s v=""/>
    <s v="https://m.media-amazon.com/images/I/61sns5B3l-L._AC_UL320_.jpg"/>
    <s v="/Insta360-Official-Sticker-Set-Stabilization/dp/B0C2C8YG8B/ref=sr_1_2293?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3"/>
    <d v="2025-08-21T11:34:30"/>
    <x v="3"/>
    <n v="16.670000000000002"/>
  </r>
  <r>
    <x v="2148"/>
    <n v="4.7"/>
    <n v="5396"/>
    <x v="8"/>
    <n v="89.99"/>
    <n v="89.99"/>
    <s v="No Badge"/>
    <s v="Organic"/>
    <s v="No Coupon"/>
    <s v=""/>
    <x v="2"/>
    <s v=""/>
    <s v="https://m.media-amazon.com/images/I/615qenGgjvL._AC_UL320_.jpg"/>
    <s v="/APC-Replacement-SMT750RM2U-SMT750RM2UC-SMT750RM2UNC/dp/B004FV7XJG/ref=sr_1_229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4"/>
    <d v="2025-08-21T11:34:30"/>
    <x v="7"/>
    <n v="0"/>
  </r>
  <r>
    <x v="2149"/>
    <n v="4.5999999999999996"/>
    <n v="10533"/>
    <x v="7"/>
    <n v="16.98"/>
    <n v="16.98"/>
    <s v="No Badge"/>
    <s v="Organic"/>
    <s v="No Coupon"/>
    <s v=""/>
    <x v="2"/>
    <s v=""/>
    <s v="https://m.media-amazon.com/images/I/71aeNguWgrL._AC_UL320_.jpg"/>
    <s v="/Wireless-Mouse-M317-Unifying-Receiver/dp/B00M55BIXG/ref=sr_1_229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5"/>
    <d v="2025-08-21T11:34:30"/>
    <x v="1"/>
    <n v="0"/>
  </r>
  <r>
    <x v="2150"/>
    <n v="4.7"/>
    <n v="134"/>
    <x v="7"/>
    <n v="21.63"/>
    <n v="22.99"/>
    <s v="No Badge"/>
    <s v="Sponsored"/>
    <s v="No Coupon"/>
    <s v="Add to cart"/>
    <x v="0"/>
    <s v=""/>
    <s v="https://m.media-amazon.com/images/I/71iTY13rpsL._AC_UL320_.jpg"/>
    <s v="/sspa/click?ie=UTF8&amp;spc=MTo1MTAxODkxNTQ0OTUwODg1OjE3NTU4MDEyNjk6c3BfbXRmX2Jyb3dzZTozMDA3Njc4NDUxNTk2MDI6OjA6Og&amp;url=%2FBelkin-Cable-2-Pack-6-6ft-240W%2Fdp%2FB0F63YPTL5%2Fref%3Dsr_1_2296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6-spons%26sp_csd%3Dd2lkZ2V0TmFtZT1zcF9tdGZfYnJvd3Nl%26psc%3D1"/>
    <d v="2025-08-21T11:34:30"/>
    <x v="1"/>
    <n v="5.92"/>
  </r>
  <r>
    <x v="57"/>
    <n v="4.0999999999999996"/>
    <n v="264"/>
    <x v="5"/>
    <n v="85.99"/>
    <n v="85.99"/>
    <s v="No Badge"/>
    <s v="Sponsored"/>
    <s v="Save 16.00  with coupon"/>
    <s v="Add to cart"/>
    <x v="0"/>
    <s v=""/>
    <s v="https://m.media-amazon.com/images/I/716bPrNJ0GL._AC_UL320_.jpg"/>
    <s v="/sspa/click?ie=UTF8&amp;spc=MTo1MTAxODkxNTQ0OTUwODg1OjE3NTU4MDEyNjk6c3BfbXRmX2Jyb3dzZTozMDA4NDg3MTg3MDE1MDI6OjA6Og&amp;url=%2FKODAK-1280x800-Electronic-Auto-Rotate-Instantly%2Fdp%2FB0DRFCFRBG%2Fref%3Dsr_1_2297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7-spons%26sp_csd%3Dd2lkZ2V0TmFtZT1zcF9tdGZfYnJvd3Nl%26psc%3D1"/>
    <d v="2025-08-21T11:34:30"/>
    <x v="6"/>
    <n v="0"/>
  </r>
  <r>
    <x v="14"/>
    <n v="4.7"/>
    <n v="7235"/>
    <x v="8"/>
    <n v="69.95"/>
    <n v="69.95"/>
    <s v="No Badge"/>
    <s v="Sponsored"/>
    <s v="No Coupon"/>
    <s v="Add to cart"/>
    <x v="0"/>
    <s v="Small Business"/>
    <s v="https://m.media-amazon.com/images/I/61wslWB9gBL._AC_UL320_.jpg"/>
    <s v="/sspa/click?ie=UTF8&amp;spc=MTo1MTAxODkxNTQ0OTUwODg1OjE3NTU4MDEyNjk6c3BfbXRmX2Jyb3dzZTozMDA4MDk4MzU3NTE4MDI6OjA6Og&amp;url=%2FPeak-Design-Slide-Camera-SLL-BK-3%2Fdp%2FB0781RYKTW%2Fref%3Dsr_1_2298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8-spons%26sp_csd%3Dd2lkZ2V0TmFtZT1zcF9tdGZfYnJvd3Nl%26psc%3D1"/>
    <d v="2025-08-21T11:34:30"/>
    <x v="3"/>
    <n v="0"/>
  </r>
  <r>
    <x v="2151"/>
    <n v="4.5999999999999996"/>
    <n v="5593"/>
    <x v="26"/>
    <n v="14.99"/>
    <n v="12"/>
    <s v="No Badge"/>
    <s v="Organic"/>
    <s v="No Coupon"/>
    <s v="Add to cart"/>
    <x v="1"/>
    <s v=""/>
    <s v="https://m.media-amazon.com/images/I/513HJ4Xm1cL._AC_UL320_.jpg"/>
    <s v="/Samsung-Remote-Control-Netflix-Hotkey/dp/B091BD6KJR/ref=sr_1_229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9"/>
    <d v="2025-08-21T11:34:30"/>
    <x v="0"/>
    <n v="0"/>
  </r>
  <r>
    <x v="2152"/>
    <n v="4.5999999999999996"/>
    <n v="4115"/>
    <x v="8"/>
    <n v="124"/>
    <n v="159.99"/>
    <s v="No Badge"/>
    <s v="Organic"/>
    <s v="No Coupon"/>
    <s v="Add to cart"/>
    <x v="0"/>
    <s v=""/>
    <s v="https://m.media-amazon.com/images/I/61z0QtknmlL._AC_UL320_.jpg"/>
    <s v="/Logitech-Generation-Keyboard-Connector-Technology/dp/B086LLWG2N/ref=sr_1_230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0"/>
    <d v="2025-08-21T11:34:30"/>
    <x v="2"/>
    <n v="22.5"/>
  </r>
  <r>
    <x v="2153"/>
    <n v="4.5999999999999996"/>
    <n v="498"/>
    <x v="30"/>
    <n v="134.99"/>
    <n v="120.99"/>
    <s v="Best Seller"/>
    <s v="Organic"/>
    <s v="No Coupon"/>
    <s v="Add to cart"/>
    <x v="0"/>
    <s v=""/>
    <s v="https://m.media-amazon.com/images/I/51aLqooh0xL._AC_UL320_.jpg"/>
    <s v="/Fender-Headphone-Amplifier-Rechargeable-Bluetooth/dp/B0D76XGR7V/ref=sr_1_2301?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1"/>
    <d v="2025-08-21T11:34:30"/>
    <x v="0"/>
    <n v="0"/>
  </r>
  <r>
    <x v="2154"/>
    <n v="4.5"/>
    <n v="10061"/>
    <x v="2"/>
    <n v="16.22"/>
    <n v="16.059999999999999"/>
    <s v="No Badge"/>
    <s v="Organic"/>
    <s v="No Coupon"/>
    <s v="Add to cart"/>
    <x v="0"/>
    <s v=""/>
    <s v="https://m.media-amazon.com/images/I/51yZTgLHf-L._AC_UL320_.jpg"/>
    <s v="/Baofeng-UV-5R-136-174-400-480Mhz-1800mAh/dp/B074XPB313/ref=sr_1_2302?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2"/>
    <d v="2025-08-21T11:34:30"/>
    <x v="7"/>
    <n v="0"/>
  </r>
  <r>
    <x v="2155"/>
    <n v="4.5999999999999996"/>
    <n v="12713"/>
    <x v="7"/>
    <n v="44.1"/>
    <n v="33.270000000000003"/>
    <s v="No Badge"/>
    <s v="Organic"/>
    <s v="No Coupon"/>
    <s v="Add to cart"/>
    <x v="0"/>
    <s v=""/>
    <s v="https://m.media-amazon.com/images/I/61pnOMEmdCL._AC_UL320_.jpg"/>
    <s v="/Neewer-Adjustable-Background-Backdrop-Photography/dp/B07PFS3BBS/ref=sr_1_2303?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3"/>
    <d v="2025-08-21T11:34:30"/>
    <x v="2"/>
    <n v="0"/>
  </r>
  <r>
    <x v="2156"/>
    <n v="4.5"/>
    <n v="746"/>
    <x v="7"/>
    <n v="11.98"/>
    <n v="11.98"/>
    <s v="No Badge"/>
    <s v="Organic"/>
    <s v="No Coupon"/>
    <s v=""/>
    <x v="2"/>
    <s v=""/>
    <s v="https://m.media-amazon.com/images/I/71WPDp4rlXL._AC_UL320_.jpg"/>
    <s v="/Rechargeable-Battery-Nspire-CAS-MODEL/dp/B00SMRLU3O/ref=sr_1_230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4"/>
    <d v="2025-08-21T11:34:30"/>
    <x v="7"/>
    <n v="0"/>
  </r>
  <r>
    <x v="2157"/>
    <n v="4.7"/>
    <n v="866"/>
    <x v="8"/>
    <n v="117.9"/>
    <n v="117.9"/>
    <s v="No Badge"/>
    <s v="Organic"/>
    <s v="No Coupon"/>
    <s v="Add to cart"/>
    <x v="0"/>
    <s v=""/>
    <s v="https://m.media-amazon.com/images/I/31rpzdPlK7L._AC_UL320_.jpg"/>
    <s v="/Ubiquiti-U6-WiFi6-1xGbE-Dual/dp/B0BYL7G7SZ/ref=sr_1_230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5"/>
    <d v="2025-08-21T11:34:30"/>
    <x v="10"/>
    <n v="0"/>
  </r>
  <r>
    <x v="2158"/>
    <n v="4.4000000000000004"/>
    <n v="359"/>
    <x v="7"/>
    <m/>
    <m/>
    <s v="No Badge"/>
    <s v="Organic"/>
    <s v="No Coupon"/>
    <s v="Add to cart"/>
    <x v="0"/>
    <s v=""/>
    <s v="https://m.media-amazon.com/images/I/71Dt9iGrNML._AC_UL320_.jpg"/>
    <s v="/OtterBox-iPhone-16-Defender-Case/dp/B0DDM73RGL/ref=sr_1_2306?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6"/>
    <d v="2025-08-21T11:34:30"/>
    <x v="0"/>
    <m/>
  </r>
  <r>
    <x v="2159"/>
    <n v="4.5"/>
    <n v="32639"/>
    <x v="7"/>
    <n v="29.09"/>
    <n v="29.09"/>
    <s v="No Badge"/>
    <s v="Organic"/>
    <s v="No Coupon"/>
    <s v=""/>
    <x v="2"/>
    <s v=""/>
    <s v="https://m.media-amazon.com/images/I/710mDmhl8DL._AC_UL320_.jpg"/>
    <s v="/Panasonic-RF-2400D-AM-Radio-Silver/dp/B00007KDX6/ref=sr_1_2307?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7"/>
    <d v="2025-08-21T11:34:30"/>
    <x v="7"/>
    <n v="0"/>
  </r>
  <r>
    <x v="2160"/>
    <n v="4.0999999999999996"/>
    <n v="161"/>
    <x v="23"/>
    <n v="629.99"/>
    <n v="629.99"/>
    <s v="Amazon's"/>
    <s v="Organic"/>
    <s v="No Coupon"/>
    <s v=""/>
    <x v="2"/>
    <s v=""/>
    <s v="https://m.media-amazon.com/images/I/919SAQpV8tL._AC_UL320_.jpg"/>
    <s v="/TCL-55-Inch-NXTVISION-Google-Canvas/dp/B0DB6HGXGF/ref=sr_1_2308?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8"/>
    <d v="2025-08-21T11:34:30"/>
    <x v="6"/>
    <n v="0"/>
  </r>
  <r>
    <x v="2161"/>
    <n v="4.5"/>
    <n v="925"/>
    <x v="23"/>
    <n v="759.99"/>
    <n v="759.99"/>
    <s v="No Badge"/>
    <s v="Organic"/>
    <s v="No Coupon"/>
    <s v=""/>
    <x v="2"/>
    <s v=""/>
    <s v="https://m.media-amazon.com/images/I/81XeVWWyUUL._AC_UL320_.jpg"/>
    <s v="/Sony-Alpha-a6400-Mirrorless-Camera/dp/B07MV3P7M8/ref=sr_1_230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9"/>
    <d v="2025-08-21T11:34:30"/>
    <x v="3"/>
    <n v="0"/>
  </r>
  <r>
    <x v="2162"/>
    <n v="4.4000000000000004"/>
    <n v="3962"/>
    <x v="31"/>
    <n v="228.45"/>
    <n v="173"/>
    <s v="No Badge"/>
    <s v="Organic"/>
    <s v="No Coupon"/>
    <s v="Add to cart"/>
    <x v="0"/>
    <s v=""/>
    <s v="https://m.media-amazon.com/images/I/6187KxHszpL._AC_UL320_.jpg"/>
    <s v="/HP-Premium-Chromebook-Processor-Ultra-Fast/dp/B0CR9S78Z2/ref=sr_1_231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10"/>
    <d v="2025-08-21T11:34:30"/>
    <x v="1"/>
    <n v="0"/>
  </r>
  <r>
    <x v="649"/>
    <n v="4.7"/>
    <n v="8"/>
    <x v="5"/>
    <n v="49.95"/>
    <n v="49.95"/>
    <s v="No Badge"/>
    <s v="Sponsored"/>
    <s v="No Coupon"/>
    <s v="Add to cart"/>
    <x v="0"/>
    <s v=""/>
    <s v="https://m.media-amazon.com/images/I/51rlsc7G2UL._AC_UL320_.jpg"/>
    <s v="/sspa/click?ie=UTF8&amp;spc=MTo1MTAxODkxNTQ0OTUwODg1OjE3NTU4MDEyNjk6c3BfYnRmX2Jyb3dzZTozMDA3ODczMzA4MzUxMDI6OjA6Og&amp;url=%2FTRX-Training-Month-Demand-Membership%2Fdp%2FB0DSCFVFZ5%2Fref%3Dsr_1_2311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1-spons%26sp_csd%3Dd2lkZ2V0TmFtZT1zcF9idGZfYnJvd3Nl%26psc%3D1"/>
    <d v="2025-08-21T11:34:30"/>
    <x v="6"/>
    <n v="0"/>
  </r>
  <r>
    <x v="293"/>
    <n v="4.4000000000000004"/>
    <n v="3520"/>
    <x v="7"/>
    <n v="119.99"/>
    <n v="119.99"/>
    <s v="No Badge"/>
    <s v="Sponsored"/>
    <s v="Save 15%  with coupon"/>
    <s v="Add to cart"/>
    <x v="0"/>
    <s v=""/>
    <s v="https://m.media-amazon.com/images/I/61XBmb46FVL._AC_UL320_.jpg"/>
    <s v="/sspa/click?ie=UTF8&amp;spc=MTo1MTAxODkxNTQ0OTUwODg1OjE3NTU4MDEyNjk6c3BfYnRmX2Jyb3dzZTozMDA1NDM1NTYyMTM2MDI6OjA6Og&amp;url=%2FBelkin-MagSafe-Compatible-Wireless-Charging-Qi2-Certified%2Fdp%2FB0DL86NC5Z%2Fref%3Dsr_1_2312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2-spons%26sp_csd%3Dd2lkZ2V0TmFtZT1zcF9idGZfYnJvd3Nl%26psc%3D1"/>
    <d v="2025-08-21T11:34:30"/>
    <x v="0"/>
    <n v="0"/>
  </r>
  <r>
    <x v="178"/>
    <n v="4.8"/>
    <n v="65"/>
    <x v="7"/>
    <n v="29.99"/>
    <n v="49.99"/>
    <s v="Amazon's"/>
    <s v="Sponsored"/>
    <s v="No Coupon"/>
    <s v="Add to cart"/>
    <x v="0"/>
    <s v=""/>
    <s v="https://m.media-amazon.com/images/I/61jat1g0ptL._AC_UL320_.jpg"/>
    <s v="/sspa/click?ie=UTF8&amp;spc=MTo1MTAxODkxNTQ0OTUwODg1OjE3NTU4MDEyNjk6c3BfYnRmX2Jyb3dzZTozMDA4NjY5OTU0MzMwMDI6OjA6Og&amp;url=%2FBaseus-Charger-Compact-Foldable-MacBook%2Fdp%2FB0FBWXH36X%2Fref%3Dsr_1_2313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3-spons%26sp_csd%3Dd2lkZ2V0TmFtZT1zcF9idGZfYnJvd3Nl%26psc%3D1"/>
    <d v="2025-08-21T11:34:30"/>
    <x v="1"/>
    <n v="40.01"/>
  </r>
  <r>
    <x v="320"/>
    <n v="4.8"/>
    <n v="5207"/>
    <x v="14"/>
    <n v="25.47"/>
    <n v="25.47"/>
    <s v="No Badge"/>
    <s v="Sponsored"/>
    <s v="No Coupon"/>
    <s v="Add to cart"/>
    <x v="0"/>
    <s v=""/>
    <s v="https://m.media-amazon.com/images/I/61ZSfHGJ2bL._AC_UL320_.jpg"/>
    <s v=""/>
    <d v="2025-08-21T11:34:53"/>
    <x v="7"/>
    <n v="0"/>
  </r>
  <r>
    <x v="292"/>
    <n v="4.8"/>
    <n v="172"/>
    <x v="7"/>
    <n v="16.190000000000001"/>
    <n v="16.190000000000001"/>
    <s v="No Badge"/>
    <s v="Sponsored"/>
    <s v="No Coupon"/>
    <s v="Add to cart"/>
    <x v="0"/>
    <s v=""/>
    <s v="https://m.media-amazon.com/images/I/91wM+1e9MSL._AC_UL320_.jpg"/>
    <s v=""/>
    <d v="2025-08-21T11:34:53"/>
    <x v="7"/>
    <n v="0"/>
  </r>
  <r>
    <x v="59"/>
    <n v="4.4000000000000004"/>
    <n v="45"/>
    <x v="5"/>
    <n v="179.99"/>
    <n v="179.99"/>
    <s v="No Badge"/>
    <s v="Sponsored"/>
    <s v="No Coupon"/>
    <s v="Add to cart"/>
    <x v="0"/>
    <s v=""/>
    <s v="https://m.media-amazon.com/images/I/61BRELwvyXL._AC_UL320_.jpg"/>
    <s v="/sspa/click?ie=UTF8&amp;spc=MTo2NjUwNjI3NTMzNjc2NDc5OjE3NTU4MDEyOTI6c3BfYXRmX2Jyb3dzZTozMDAwNDY5Nzg0MDQzMDI6OjA6Og&amp;url=%2FSanus-Height-Adjustable-Speaker-Stand%2Fdp%2FB0CCG78PTW%2Fref%3Dsr_1_2331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31-spons%26sp_csd%3Dd2lkZ2V0TmFtZT1zcF9hdGZfYnJvd3Nl%26psc%3D1"/>
    <d v="2025-08-21T11:34:53"/>
    <x v="11"/>
    <n v="0"/>
  </r>
  <r>
    <x v="2163"/>
    <n v="4.2"/>
    <n v="2567"/>
    <x v="34"/>
    <n v="181.95"/>
    <n v="75.260000000000005"/>
    <s v="No Badge"/>
    <s v="Organic"/>
    <s v="Save 30.00  with coupon"/>
    <s v="Add to cart"/>
    <x v="0"/>
    <s v=""/>
    <s v="https://m.media-amazon.com/images/I/81XmCJPtPFL._AC_UL320_.jpg"/>
    <s v="/AT-Cordless-Bluetooth-Answering-BL3107-5/dp/B0DK3L6H6H/ref=sr_1_233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2"/>
    <d v="2025-08-21T11:34:53"/>
    <x v="0"/>
    <n v="0"/>
  </r>
  <r>
    <x v="2164"/>
    <n v="4.3"/>
    <n v="2446"/>
    <x v="7"/>
    <n v="37.99"/>
    <n v="39.99"/>
    <s v="No Badge"/>
    <s v="Organic"/>
    <s v="No Coupon"/>
    <s v="Add to cart"/>
    <x v="0"/>
    <s v=""/>
    <s v="https://m.media-amazon.com/images/I/61JfL9WWBfL._AC_UL320_.jpg"/>
    <s v="/Lenovo-Wireless-Keyboard-Mouse-Combo/dp/B07F8M844G/ref=sr_1_233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3"/>
    <d v="2025-08-21T11:34:53"/>
    <x v="1"/>
    <n v="5"/>
  </r>
  <r>
    <x v="2165"/>
    <n v="4.5999999999999996"/>
    <n v="2367"/>
    <x v="2"/>
    <n v="31.99"/>
    <n v="31.99"/>
    <s v="No Badge"/>
    <s v="Organic"/>
    <s v="No Coupon"/>
    <s v="Add to cart"/>
    <x v="0"/>
    <s v=""/>
    <s v="https://m.media-amazon.com/images/I/81hN3K4bkoL._AC_UL320_.jpg"/>
    <s v="/Amazon-Basics-Horizontal-Installation-Leveling/dp/B09JWSDQDK/ref=sr_1_2334?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4"/>
    <d v="2025-08-21T11:34:53"/>
    <x v="6"/>
    <n v="0"/>
  </r>
  <r>
    <x v="2166"/>
    <n v="4.7"/>
    <n v="3486"/>
    <x v="7"/>
    <n v="64.989999999999995"/>
    <n v="74.989999999999995"/>
    <s v="No Badge"/>
    <s v="Organic"/>
    <s v="No Coupon"/>
    <s v="Add to cart"/>
    <x v="0"/>
    <s v=""/>
    <s v="https://m.media-amazon.com/images/I/81eLlIQ5PsL._AC_UL320_.jpg"/>
    <s v="/MSI-A650BN-650W-Power-Supply/dp/B0991TZ399/ref=sr_1_2335?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5"/>
    <d v="2025-08-21T11:34:53"/>
    <x v="2"/>
    <n v="13.34"/>
  </r>
  <r>
    <x v="2167"/>
    <n v="4.4000000000000004"/>
    <n v="15484"/>
    <x v="27"/>
    <n v="7.99"/>
    <n v="7.99"/>
    <s v="No Badge"/>
    <s v="Organic"/>
    <s v="No Coupon"/>
    <s v=""/>
    <x v="2"/>
    <s v=""/>
    <s v="https://m.media-amazon.com/images/I/41xG8Yh0rlL._AC_UL320_.jpg"/>
    <s v="/ASURION-Electronics-Protection-Support-50-59-99/dp/B07Q46ZLWS/ref=sr_1_2336?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6"/>
    <d v="2025-08-21T11:34:53"/>
    <x v="2"/>
    <n v="0"/>
  </r>
  <r>
    <x v="2168"/>
    <n v="4.3"/>
    <n v="276"/>
    <x v="27"/>
    <n v="48.99"/>
    <n v="48.99"/>
    <s v="No Badge"/>
    <s v="Organic"/>
    <s v="No Coupon"/>
    <s v=""/>
    <x v="2"/>
    <s v=""/>
    <s v="https://m.media-amazon.com/images/I/41xG8Yh0rlL._AC_UL320_.jpg"/>
    <s v="/ASURION-Year-Improvement-Protection-350-399-99/dp/B07P56NLWC/ref=sr_1_233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7"/>
    <d v="2025-08-21T11:34:53"/>
    <x v="2"/>
    <n v="0"/>
  </r>
  <r>
    <x v="2169"/>
    <n v="4.7"/>
    <n v="4793"/>
    <x v="2"/>
    <m/>
    <m/>
    <s v="No Badge"/>
    <s v="Organic"/>
    <s v="No Coupon"/>
    <s v=""/>
    <x v="2"/>
    <s v=""/>
    <s v="https://m.media-amazon.com/images/I/71LoVTVTfcL._AC_UL320_.jpg"/>
    <s v=""/>
    <d v="2025-08-21T11:34:53"/>
    <x v="7"/>
    <m/>
  </r>
  <r>
    <x v="2170"/>
    <n v="4.7"/>
    <n v="18996"/>
    <x v="8"/>
    <n v="99.99"/>
    <n v="114.99"/>
    <s v="No Badge"/>
    <s v="Organic"/>
    <s v="No Coupon"/>
    <s v="Add to cart"/>
    <x v="0"/>
    <s v=""/>
    <s v="https://m.media-amazon.com/images/I/61tst5iCRHL._AC_UL320_.jpg"/>
    <s v="/CORSAIR-4000D-Modular-Airflow-Mid-Tower/dp/B0DPJ9K8WK/ref=sr_1_2339?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9"/>
    <d v="2025-08-21T11:34:53"/>
    <x v="2"/>
    <n v="13.04"/>
  </r>
  <r>
    <x v="2171"/>
    <n v="4.5999999999999996"/>
    <n v="15515"/>
    <x v="29"/>
    <n v="16.489999999999998"/>
    <n v="22.99"/>
    <s v="No Badge"/>
    <s v="Organic"/>
    <s v="No Coupon"/>
    <s v=""/>
    <x v="0"/>
    <s v=""/>
    <s v="https://m.media-amazon.com/images/I/81smQ-QGpNL._AC_UL320_.jpg"/>
    <s v="/PowerA-Nintendo-Switch-Joy-Charging-Dock/dp/B01MR6JD1M/ref=sr_1_2340?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0"/>
    <d v="2025-08-21T11:34:53"/>
    <x v="8"/>
    <n v="28.27"/>
  </r>
  <r>
    <x v="2172"/>
    <n v="4.7"/>
    <n v="310"/>
    <x v="8"/>
    <n v="204.98"/>
    <n v="187.11"/>
    <s v="No Badge"/>
    <s v="Organic"/>
    <s v="No Coupon"/>
    <s v="Add to cart"/>
    <x v="0"/>
    <s v=""/>
    <s v="https://m.media-amazon.com/images/I/81Q0tweldTL._AC_UL320_.jpg"/>
    <s v="/Brady-M210-Portable-Label-Printer/dp/B09WZDDGCZ/ref=sr_1_2341?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1"/>
    <d v="2025-08-21T11:34:53"/>
    <x v="5"/>
    <n v="0"/>
  </r>
  <r>
    <x v="2173"/>
    <n v="4.7"/>
    <n v="9698"/>
    <x v="8"/>
    <n v="147.94999999999999"/>
    <n v="147.94999999999999"/>
    <s v="No Badge"/>
    <s v="Organic"/>
    <s v="No Coupon"/>
    <s v="Add to cart"/>
    <x v="0"/>
    <s v=""/>
    <s v="https://m.media-amazon.com/images/I/61KjhEX33JL._AC_UL320_.jpg"/>
    <s v="/Elgato-Wave-Microphone-Podcasting-Capacitive/dp/B088HHWC47/ref=sr_1_234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2"/>
    <d v="2025-08-21T11:34:53"/>
    <x v="0"/>
    <n v="0"/>
  </r>
  <r>
    <x v="2174"/>
    <n v="4.7"/>
    <n v="2820"/>
    <x v="7"/>
    <n v="46.15"/>
    <n v="36.24"/>
    <s v="No Badge"/>
    <s v="Organic"/>
    <s v="No Coupon"/>
    <s v="Add to cart"/>
    <x v="0"/>
    <s v=""/>
    <s v="https://m.media-amazon.com/images/I/71cTroP1kPL._AC_UL320_.jpg"/>
    <s v="/Epson-T702520-S-DURABrite-Standard-Cartridge/dp/B06XGL8W11/ref=sr_1_234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3"/>
    <d v="2025-08-21T11:34:53"/>
    <x v="2"/>
    <n v="0"/>
  </r>
  <r>
    <x v="57"/>
    <n v="4.0999999999999996"/>
    <n v="264"/>
    <x v="5"/>
    <n v="85.99"/>
    <n v="85.99"/>
    <s v="No Badge"/>
    <s v="Sponsored"/>
    <s v="Save 16.00  with coupon"/>
    <s v="Add to cart"/>
    <x v="0"/>
    <s v=""/>
    <s v="https://m.media-amazon.com/images/I/716bPrNJ0GL._AC_UL320_.jpg"/>
    <s v="/sspa/click?ie=UTF8&amp;spc=MTo2NjUwNjI3NTMzNjc2NDc5OjE3NTU4MDEyOTI6c3BfbXRmX2Jyb3dzZTozMDA4NDg3MTg3MDE1MDI6OjA6Og&amp;url=%2FKODAK-1280x800-Electronic-Auto-Rotate-Instantly%2Fdp%2FB0DRFCFRBG%2Fref%3Dsr_1_2344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44-spons%26sp_csd%3Dd2lkZ2V0TmFtZT1zcF9tdGZfYnJvd3Nl%26psc%3D1"/>
    <d v="2025-08-21T11:34:53"/>
    <x v="6"/>
    <n v="0"/>
  </r>
  <r>
    <x v="14"/>
    <n v="4.7"/>
    <n v="7235"/>
    <x v="8"/>
    <n v="69.95"/>
    <n v="69.95"/>
    <s v="No Badge"/>
    <s v="Sponsored"/>
    <s v="No Coupon"/>
    <s v="Add to cart"/>
    <x v="0"/>
    <s v="Small Business"/>
    <s v="https://m.media-amazon.com/images/I/61wslWB9gBL._AC_UL320_.jpg"/>
    <s v="/sspa/click?ie=UTF8&amp;spc=MTo2NjUwNjI3NTMzNjc2NDc5OjE3NTU4MDEyOTI6c3BfbXRmX2Jyb3dzZTozMDA4MDk4MzU3NTE4MDI6OjA6Og&amp;url=%2FPeak-Design-Slide-Camera-SLL-BK-3%2Fdp%2FB0781RYKTW%2Fref%3Dsr_1_2345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45-spons%26sp_csd%3Dd2lkZ2V0TmFtZT1zcF9tdGZfYnJvd3Nl%26psc%3D1"/>
    <d v="2025-08-21T11:34:53"/>
    <x v="3"/>
    <n v="0"/>
  </r>
  <r>
    <x v="2175"/>
    <n v="4.8"/>
    <n v="3297"/>
    <x v="3"/>
    <n v="15.05"/>
    <n v="15.05"/>
    <s v="No Badge"/>
    <s v="Sponsored"/>
    <s v="No Coupon"/>
    <s v="Add to cart"/>
    <x v="0"/>
    <s v=""/>
    <s v="https://m.media-amazon.com/images/I/81xWT-eo5zL._AC_UL320_.jpg"/>
    <s v=""/>
    <d v="2025-08-21T11:34:53"/>
    <x v="7"/>
    <n v="0"/>
  </r>
  <r>
    <x v="2176"/>
    <n v="4.4000000000000004"/>
    <n v="1857"/>
    <x v="31"/>
    <n v="411.89"/>
    <n v="411.89"/>
    <s v="No Badge"/>
    <s v="Organic"/>
    <s v="No Coupon"/>
    <s v=""/>
    <x v="2"/>
    <s v=""/>
    <s v="https://m.media-amazon.com/images/I/71ElzuHRbKL._AC_UL320_.jpg"/>
    <s v="/HP-Cartridge-Magenta-Cartridges-LaserJet/dp/B01MQXPZ5R/ref=sr_1_234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7"/>
    <d v="2025-08-21T11:34:53"/>
    <x v="1"/>
    <n v="0"/>
  </r>
  <r>
    <x v="2177"/>
    <n v="4.4000000000000004"/>
    <n v="1739"/>
    <x v="27"/>
    <n v="146.99"/>
    <n v="146.99"/>
    <s v="No Badge"/>
    <s v="Organic"/>
    <s v="No Coupon"/>
    <s v=""/>
    <x v="2"/>
    <s v=""/>
    <s v="https://m.media-amazon.com/images/I/5179luWipKL._AC_UL320_.jpg"/>
    <s v="/ASURION-Accident-Protection-Support-800-899-99/dp/B07P61JC4N/ref=sr_1_2348?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8"/>
    <d v="2025-08-21T11:34:53"/>
    <x v="1"/>
    <n v="0"/>
  </r>
  <r>
    <x v="2178"/>
    <n v="4.4000000000000004"/>
    <n v="7229"/>
    <x v="7"/>
    <n v="49.95"/>
    <n v="49.95"/>
    <s v="No Badge"/>
    <s v="Organic"/>
    <s v="No Coupon"/>
    <s v=""/>
    <x v="2"/>
    <s v=""/>
    <s v="https://m.media-amazon.com/images/I/61UBk+WdokL._AC_UL320_.jpg"/>
    <s v="/JBL-Live-460NC-Ear-Cancelling/dp/B08WR6YDKP/ref=sr_1_2349?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9"/>
    <d v="2025-08-21T11:34:53"/>
    <x v="0"/>
    <n v="0"/>
  </r>
  <r>
    <x v="2179"/>
    <n v="4.4000000000000004"/>
    <n v="1977"/>
    <x v="7"/>
    <n v="49.99"/>
    <n v="49.99"/>
    <s v="No Badge"/>
    <s v="Organic"/>
    <s v="No Coupon"/>
    <s v="Add to cart"/>
    <x v="0"/>
    <s v=""/>
    <s v="https://m.media-amazon.com/images/I/81YRs8vXoBL._AC_UL320_.jpg"/>
    <s v="/Retevis-Acoustic-Headset-Talkies-Earpiece/dp/B00ENF2LC8/ref=sr_1_2350?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0"/>
    <d v="2025-08-21T11:34:53"/>
    <x v="9"/>
    <n v="0"/>
  </r>
  <r>
    <x v="2180"/>
    <n v="4.5999999999999996"/>
    <n v="124"/>
    <x v="23"/>
    <n v="649.99"/>
    <n v="649.99"/>
    <s v="No Badge"/>
    <s v="Organic"/>
    <s v="No Coupon"/>
    <s v=""/>
    <x v="2"/>
    <s v=""/>
    <s v="https://m.media-amazon.com/images/I/71aezOfsQVL._AC_UL320_.jpg"/>
    <s v="/BenQ-MA320U-3840x2160-Brightness-Adjustable/dp/B0DBBD6LB3/ref=sr_1_2351?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1"/>
    <d v="2025-08-21T11:34:53"/>
    <x v="1"/>
    <n v="0"/>
  </r>
  <r>
    <x v="2181"/>
    <n v="4.2"/>
    <n v="1990"/>
    <x v="7"/>
    <n v="35.99"/>
    <n v="45.99"/>
    <s v="No Badge"/>
    <s v="Organic"/>
    <s v="No Coupon"/>
    <s v=""/>
    <x v="0"/>
    <s v=""/>
    <s v="https://m.media-amazon.com/images/I/71gT7D7aHgL._AC_UL320_.jpg"/>
    <s v="/UGREEN-Computers-Sharing-Switcher-Keyboard/dp/B0C8MSP967/ref=sr_1_235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2"/>
    <d v="2025-08-21T11:34:53"/>
    <x v="8"/>
    <n v="21.74"/>
  </r>
  <r>
    <x v="2182"/>
    <n v="4.2"/>
    <n v="4720"/>
    <x v="8"/>
    <n v="279.95"/>
    <n v="279.95"/>
    <s v="Best Seller"/>
    <s v="Organic"/>
    <s v="No Coupon"/>
    <s v=""/>
    <x v="2"/>
    <s v=""/>
    <s v="https://m.media-amazon.com/images/I/61EGkymPloL._AC_UL320_.jpg"/>
    <s v="/Onkyo-DXC390-Disc-CD-Changer/dp/B0000EZ1KK/ref=sr_1_235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3"/>
    <d v="2025-08-21T11:34:53"/>
    <x v="2"/>
    <n v="0"/>
  </r>
  <r>
    <x v="2183"/>
    <n v="4.4000000000000004"/>
    <n v="2143"/>
    <x v="27"/>
    <n v="129.99"/>
    <n v="129.99"/>
    <s v="No Badge"/>
    <s v="Organic"/>
    <s v="No Coupon"/>
    <s v=""/>
    <x v="2"/>
    <s v=""/>
    <s v="https://m.media-amazon.com/images/I/5179luWipKL._AC_UL320_.jpg"/>
    <s v="/ASURION-Accident-Protection-Support-700-799-99/dp/B07P841621/ref=sr_1_2354?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4"/>
    <d v="2025-08-21T11:34:53"/>
    <x v="1"/>
    <n v="0"/>
  </r>
  <r>
    <x v="2184"/>
    <n v="4.5"/>
    <n v="7333"/>
    <x v="7"/>
    <n v="79"/>
    <n v="79"/>
    <s v="No Badge"/>
    <s v="Organic"/>
    <s v="No Coupon"/>
    <s v=""/>
    <x v="2"/>
    <s v=""/>
    <s v="https://m.media-amazon.com/images/I/61-jAartdjL._AC_UL320_.jpg"/>
    <s v="/Logitech-Lightspeed-Lightsync-Compatible-Lightweight/dp/B07NSSPV9S/ref=sr_1_2355?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5"/>
    <d v="2025-08-21T11:34:53"/>
    <x v="13"/>
    <n v="0"/>
  </r>
  <r>
    <x v="2185"/>
    <n v="4.5999999999999996"/>
    <n v="7128"/>
    <x v="0"/>
    <n v="199.99"/>
    <n v="199.99"/>
    <s v="No Badge"/>
    <s v="Organic"/>
    <s v="No Coupon"/>
    <s v="Add to cart"/>
    <x v="0"/>
    <s v=""/>
    <s v="https://m.media-amazon.com/images/I/71gMJPeIFwL._AC_UL320_.jpg"/>
    <s v="/Western-Digital-10TB-Internal-Drive/dp/B0F4R3YCL6/ref=sr_1_2356?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6"/>
    <d v="2025-08-21T11:34:53"/>
    <x v="4"/>
    <n v="0"/>
  </r>
  <r>
    <x v="2186"/>
    <n v="4.8"/>
    <n v="793"/>
    <x v="8"/>
    <n v="212.2"/>
    <n v="212.2"/>
    <s v="No Badge"/>
    <s v="Organic"/>
    <s v="No Coupon"/>
    <s v="Add to cart"/>
    <x v="0"/>
    <s v=""/>
    <s v="https://m.media-amazon.com/images/I/81JX4Pr5s1L._AC_UL320_.jpg"/>
    <s v="/Fujifilm-Instax-Mini-Twin-200/dp/B072JXNGR4/ref=sr_1_235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7"/>
    <d v="2025-08-21T11:34:53"/>
    <x v="3"/>
    <n v="0"/>
  </r>
  <r>
    <x v="2187"/>
    <n v="4.2"/>
    <n v="41835"/>
    <x v="2"/>
    <n v="12.99"/>
    <n v="12.99"/>
    <s v="No Badge"/>
    <s v="Organic"/>
    <s v="No Coupon"/>
    <s v="Add to cart"/>
    <x v="0"/>
    <s v=""/>
    <s v="https://m.media-amazon.com/images/I/71fZdZloLIL._AC_UL320_.jpg"/>
    <s v="/ESR-iPhone-Pro-Max-Shatterproof/dp/B0D78ZBNQJ/ref=sr_1_2358?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8"/>
    <d v="2025-08-21T11:34:53"/>
    <x v="0"/>
    <n v="0"/>
  </r>
  <r>
    <x v="649"/>
    <n v="4.7"/>
    <n v="8"/>
    <x v="5"/>
    <n v="49.95"/>
    <n v="49.95"/>
    <s v="No Badge"/>
    <s v="Sponsored"/>
    <s v="No Coupon"/>
    <s v="Add to cart"/>
    <x v="0"/>
    <s v=""/>
    <s v="https://m.media-amazon.com/images/I/51rlsc7G2UL._AC_UL320_.jpg"/>
    <s v="/sspa/click?ie=UTF8&amp;spc=MTo2NjUwNjI3NTMzNjc2NDc5OjE3NTU4MDEyOTI6c3BfYnRmX2Jyb3dzZTozMDA3ODczMzA4MzUxMDI6OjA6Og&amp;url=%2FTRX-Training-Month-Demand-Membership%2Fdp%2FB0DSCFVFZ5%2Fref%3Dsr_1_2359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59-spons%26sp_csd%3Dd2lkZ2V0TmFtZT1zcF9idGZfYnJvd3Nl%26psc%3D1"/>
    <d v="2025-08-21T11:34:53"/>
    <x v="6"/>
    <n v="0"/>
  </r>
  <r>
    <x v="293"/>
    <n v="4.4000000000000004"/>
    <n v="3520"/>
    <x v="7"/>
    <n v="119.99"/>
    <n v="119.99"/>
    <s v="No Badge"/>
    <s v="Sponsored"/>
    <s v="Save 15%  with coupon"/>
    <s v="Add to cart"/>
    <x v="0"/>
    <s v=""/>
    <s v="https://m.media-amazon.com/images/I/61XBmb46FVL._AC_UL320_.jpg"/>
    <s v="/sspa/click?ie=UTF8&amp;spc=MTo2NjUwNjI3NTMzNjc2NDc5OjE3NTU4MDEyOTI6c3BfYnRmX2Jyb3dzZTozMDA1NDM1NTYyMTM2MDI6OjA6Og&amp;url=%2FBelkin-MagSafe-Compatible-Wireless-Charging-Qi2-Certified%2Fdp%2FB0DL86NC5Z%2Fref%3Dsr_1_2360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60-spons%26sp_csd%3Dd2lkZ2V0TmFtZT1zcF9idGZfYnJvd3Nl%26psc%3D1"/>
    <d v="2025-08-21T11:34:53"/>
    <x v="0"/>
    <n v="0"/>
  </r>
  <r>
    <x v="2188"/>
    <n v="4.5999999999999996"/>
    <n v="25884"/>
    <x v="2"/>
    <n v="19.989999999999998"/>
    <n v="21.77"/>
    <s v="No Badge"/>
    <s v="Sponsored"/>
    <s v="No Coupon"/>
    <s v="Add to cart"/>
    <x v="0"/>
    <s v="Small Business"/>
    <s v="https://m.media-amazon.com/images/I/91rMWLH8euL._AC_UL320_.jpg"/>
    <s v=""/>
    <d v="2025-08-21T11:34:53"/>
    <x v="7"/>
    <n v="8.18"/>
  </r>
  <r>
    <x v="320"/>
    <n v="4.8"/>
    <n v="5207"/>
    <x v="14"/>
    <n v="25.47"/>
    <n v="25.47"/>
    <s v="No Badge"/>
    <s v="Sponsored"/>
    <s v="No Coupon"/>
    <s v="Add to cart"/>
    <x v="0"/>
    <s v=""/>
    <s v="https://m.media-amazon.com/images/I/61ZSfHGJ2bL._AC_UL320_.jpg"/>
    <s v=""/>
    <d v="2025-08-21T11:35:05"/>
    <x v="7"/>
    <n v="0"/>
  </r>
  <r>
    <x v="293"/>
    <n v="4.4000000000000004"/>
    <n v="3520"/>
    <x v="7"/>
    <n v="119.99"/>
    <n v="119.99"/>
    <s v="No Badge"/>
    <s v="Sponsored"/>
    <s v="Save 15%  with coupon"/>
    <s v="Add to cart"/>
    <x v="0"/>
    <s v=""/>
    <s v="https://m.media-amazon.com/images/I/61XBmb46FVL._AC_UL320_.jpg"/>
    <s v="/sspa/click?ie=UTF8&amp;spc=MTo1OTI3OTQxNjQ2MTI0NzYwOjE3NTU4MDEzMDQ6c3BfYXRmX2Jyb3dzZTozMDA1NDM1NTYyMTM2MDI6OjA6Og&amp;url=%2FBelkin-MagSafe-Compatible-Wireless-Charging-Qi2-Certified%2Fdp%2FB0DL86NC5Z%2Fref%3Dsr_1_2354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54-spons%26sp_csd%3Dd2lkZ2V0TmFtZT1zcF9hdGZfYnJvd3Nl%26psc%3D1"/>
    <d v="2025-08-21T11:35:05"/>
    <x v="0"/>
    <n v="0"/>
  </r>
  <r>
    <x v="292"/>
    <n v="4.8"/>
    <n v="172"/>
    <x v="7"/>
    <n v="16.190000000000001"/>
    <n v="16.190000000000001"/>
    <s v="No Badge"/>
    <s v="Sponsored"/>
    <s v="No Coupon"/>
    <s v="Add to cart"/>
    <x v="0"/>
    <s v=""/>
    <s v="https://m.media-amazon.com/images/I/91wM+1e9MSL._AC_UL320_.jpg"/>
    <s v=""/>
    <d v="2025-08-21T11:35:05"/>
    <x v="7"/>
    <n v="0"/>
  </r>
  <r>
    <x v="2189"/>
    <n v="4.3"/>
    <n v="648"/>
    <x v="27"/>
    <n v="21.99"/>
    <n v="21.99"/>
    <s v="No Badge"/>
    <s v="Organic"/>
    <s v="No Coupon"/>
    <s v=""/>
    <x v="2"/>
    <s v=""/>
    <s v="https://m.media-amazon.com/images/I/41xG8Yh0rlL._AC_UL320_.jpg"/>
    <s v="/ASURION-Year-Housewares-Extended-Protection/dp/B01M0CQGQG/ref=sr_1_235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6"/>
    <d v="2025-08-21T11:35:05"/>
    <x v="2"/>
    <n v="0"/>
  </r>
  <r>
    <x v="2190"/>
    <n v="4.4000000000000004"/>
    <n v="13606"/>
    <x v="7"/>
    <n v="39.99"/>
    <n v="38.869999999999997"/>
    <s v="No Badge"/>
    <s v="Organic"/>
    <s v="No Coupon"/>
    <s v="Add to cart"/>
    <x v="0"/>
    <s v=""/>
    <s v="https://m.media-amazon.com/images/I/81I9Ef0fOIL._AC_UL320_.jpg"/>
    <s v="/Cooler-Master-Transparent-Adjustable-Ventilated/dp/B0785GRMPG/ref=sr_1_235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7"/>
    <d v="2025-08-21T11:35:05"/>
    <x v="2"/>
    <n v="0"/>
  </r>
  <r>
    <x v="2191"/>
    <n v="4.8"/>
    <n v="10248"/>
    <x v="7"/>
    <n v="75.94"/>
    <n v="75.94"/>
    <s v="No Badge"/>
    <s v="Organic"/>
    <s v="No Coupon"/>
    <s v=""/>
    <x v="2"/>
    <s v=""/>
    <s v="https://m.media-amazon.com/images/I/71Av1ogA44L._AC_UL320_.jpg"/>
    <s v="/Melissa-Doug-Shopping-Sturdy-Metal/dp/B000VO3GPG/ref=sr_1_2358?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8"/>
    <d v="2025-08-21T11:35:05"/>
    <x v="2"/>
    <n v="0"/>
  </r>
  <r>
    <x v="2192"/>
    <n v="4.4000000000000004"/>
    <n v="6768"/>
    <x v="8"/>
    <n v="119.99"/>
    <n v="118.79"/>
    <s v="No Badge"/>
    <s v="Organic"/>
    <s v="No Coupon"/>
    <s v="Add to cart"/>
    <x v="0"/>
    <s v=""/>
    <s v="https://m.media-amazon.com/images/I/51PwfGHAs1L._AC_UL320_.jpg"/>
    <s v="/TP-Link-Extender-Ethernet-Dual-Band-Wireless/dp/B0FH4MBRTK/ref=sr_1_2359?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9"/>
    <d v="2025-08-21T11:35:05"/>
    <x v="10"/>
    <n v="0"/>
  </r>
  <r>
    <x v="2193"/>
    <n v="4.5999999999999996"/>
    <n v="18508"/>
    <x v="2"/>
    <n v="24.99"/>
    <n v="17.420000000000002"/>
    <s v="No Badge"/>
    <s v="Organic"/>
    <s v="No Coupon"/>
    <s v="Add to cart"/>
    <x v="0"/>
    <s v=""/>
    <s v="https://m.media-amazon.com/images/I/715xpfes4lL._AC_UL320_.jpg"/>
    <s v="/Melissa-Doug-Suspend-Family-Game/dp/B007EA4UBY/ref=sr_1_2360?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0"/>
    <d v="2025-08-21T11:35:05"/>
    <x v="2"/>
    <n v="0"/>
  </r>
  <r>
    <x v="2194"/>
    <n v="4.4000000000000004"/>
    <n v="441"/>
    <x v="8"/>
    <n v="199.99"/>
    <n v="279.99"/>
    <s v="No Badge"/>
    <s v="Organic"/>
    <s v="No Coupon"/>
    <s v="Add to cart"/>
    <x v="0"/>
    <s v=""/>
    <s v="https://m.media-amazon.com/images/I/71H-TkmgO-L._AC_UL320_.jpg"/>
    <s v="/SAMSUNG-Streaming-Speakers-Accessibility-LS27DM500ENXGO/dp/B0D1DWXRPT/ref=sr_1_236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1"/>
    <d v="2025-08-21T11:35:05"/>
    <x v="0"/>
    <n v="28.57"/>
  </r>
  <r>
    <x v="2195"/>
    <n v="4.3"/>
    <n v="16564"/>
    <x v="7"/>
    <n v="79.989999999999995"/>
    <n v="58.95"/>
    <s v="No Badge"/>
    <s v="Organic"/>
    <s v="No Coupon"/>
    <s v="Add to cart"/>
    <x v="0"/>
    <s v="Manufacturing practices"/>
    <s v="https://m.media-amazon.com/images/I/71r3ktfakgL._AC_UL320_.jpg"/>
    <s v="/Razer-Tartarus-Progammable-Detachable-Mecha-Membrane/dp/B07754PYFK/ref=sr_1_2362?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2"/>
    <d v="2025-08-21T11:35:05"/>
    <x v="2"/>
    <n v="0"/>
  </r>
  <r>
    <x v="2196"/>
    <n v="4.5"/>
    <n v="4716"/>
    <x v="27"/>
    <n v="44.99"/>
    <n v="44.99"/>
    <s v="No Badge"/>
    <s v="Organic"/>
    <s v="No Coupon"/>
    <s v=""/>
    <x v="2"/>
    <s v=""/>
    <s v="https://m.media-amazon.com/images/I/5179luWipKL._AC_UL320_.jpg"/>
    <s v="/ASURION-Equipment-Protection-Support-200-249-99/dp/B07P97P4DP/ref=sr_1_2363?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3"/>
    <d v="2025-08-21T11:35:05"/>
    <x v="2"/>
    <n v="0"/>
  </r>
  <r>
    <x v="2197"/>
    <n v="4.4000000000000004"/>
    <n v="695"/>
    <x v="27"/>
    <n v="8.99"/>
    <n v="8.99"/>
    <s v="No Badge"/>
    <s v="Organic"/>
    <s v="No Coupon"/>
    <s v=""/>
    <x v="2"/>
    <s v=""/>
    <s v="https://m.media-amazon.com/images/I/51Xr76m2WLL._AC_UL320_.jpg"/>
    <s v="/ASURION-Floorcare-Extended-Protection-80-89-99/dp/B07QG7CXSL/ref=sr_1_2364?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4"/>
    <d v="2025-08-21T11:35:05"/>
    <x v="2"/>
    <n v="0"/>
  </r>
  <r>
    <x v="2198"/>
    <n v="4"/>
    <n v="2954"/>
    <x v="7"/>
    <m/>
    <m/>
    <s v="No Badge"/>
    <s v="Organic"/>
    <s v="No Coupon"/>
    <s v=""/>
    <x v="2"/>
    <s v=""/>
    <s v="https://m.media-amazon.com/images/I/616K6NC0qjL._AC_UL320_.jpg"/>
    <s v="/Lenovo-11-6-300e-Chromebook-Touchscreen/dp/B07RJZMC49/ref=sr_1_2365?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5"/>
    <d v="2025-08-21T11:35:05"/>
    <x v="1"/>
    <m/>
  </r>
  <r>
    <x v="2199"/>
    <n v="4.5"/>
    <n v="20208"/>
    <x v="7"/>
    <n v="17.989999999999998"/>
    <n v="19.7"/>
    <s v="No Badge"/>
    <s v="Organic"/>
    <s v="No Coupon"/>
    <s v="Add to cart"/>
    <x v="0"/>
    <s v=""/>
    <s v="https://m.media-amazon.com/images/I/61R7m1KIcZL._AC_UL320_.jpg"/>
    <s v="/AmazonBasics-Rechargeable-Batteries-10000mAh-4-Pack/dp/B07PHCWNH1/ref=sr_1_236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6"/>
    <d v="2025-08-21T11:35:05"/>
    <x v="7"/>
    <n v="8.68"/>
  </r>
  <r>
    <x v="2200"/>
    <n v="4.5999999999999996"/>
    <n v="35307"/>
    <x v="26"/>
    <n v="8.99"/>
    <n v="9.99"/>
    <s v="No Badge"/>
    <s v="Organic"/>
    <s v="No Coupon"/>
    <s v="Add to cart"/>
    <x v="0"/>
    <s v=""/>
    <s v="https://m.media-amazon.com/images/I/518AlpsFbEL._AC_UL320_.jpg"/>
    <s v="/UGREEN-Compatible-Smartphone-Adjustable-Foldable/dp/B07BK5P5ST/ref=sr_1_236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7"/>
    <d v="2025-08-21T11:35:05"/>
    <x v="0"/>
    <n v="10.01"/>
  </r>
  <r>
    <x v="59"/>
    <n v="4.4000000000000004"/>
    <n v="45"/>
    <x v="5"/>
    <n v="179.99"/>
    <n v="179.99"/>
    <s v="No Badge"/>
    <s v="Sponsored"/>
    <s v="No Coupon"/>
    <s v="Add to cart"/>
    <x v="0"/>
    <s v=""/>
    <s v="https://m.media-amazon.com/images/I/61BRELwvyXL._AC_UL320_.jpg"/>
    <s v="/sspa/click?ie=UTF8&amp;spc=MTo1OTI3OTQxNjQ2MTI0NzYwOjE3NTU4MDEzMDQ6c3BfbXRmX2Jyb3dzZTozMDAwNDY5Nzg0MDQzMDI6OjA6Og&amp;url=%2FSanus-Height-Adjustable-Speaker-Stand%2Fdp%2FB0CCG78PTW%2Fref%3Dsr_1_2368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68-spons%26sp_csd%3Dd2lkZ2V0TmFtZT1zcF9tdGZfYnJvd3Nl%26psc%3D1"/>
    <d v="2025-08-21T11:35:05"/>
    <x v="11"/>
    <n v="0"/>
  </r>
  <r>
    <x v="57"/>
    <n v="4.0999999999999996"/>
    <n v="264"/>
    <x v="5"/>
    <n v="85.99"/>
    <n v="85.99"/>
    <s v="No Badge"/>
    <s v="Sponsored"/>
    <s v="Save 16.00  with coupon"/>
    <s v="Add to cart"/>
    <x v="0"/>
    <s v=""/>
    <s v="https://m.media-amazon.com/images/I/716bPrNJ0GL._AC_UL320_.jpg"/>
    <s v="/sspa/click?ie=UTF8&amp;spc=MTo1OTI3OTQxNjQ2MTI0NzYwOjE3NTU4MDEzMDQ6c3BfbXRmX2Jyb3dzZTozMDA4NDg3MTg3MDE1MDI6OjA6Og&amp;url=%2FKODAK-1280x800-Electronic-Auto-Rotate-Instantly%2Fdp%2FB0DRFCFRBG%2Fref%3Dsr_1_2369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69-spons%26sp_csd%3Dd2lkZ2V0TmFtZT1zcF9tdGZfYnJvd3Nl%26psc%3D1"/>
    <d v="2025-08-21T11:35:05"/>
    <x v="6"/>
    <n v="0"/>
  </r>
  <r>
    <x v="14"/>
    <n v="4.7"/>
    <n v="7235"/>
    <x v="8"/>
    <n v="69.95"/>
    <n v="69.95"/>
    <s v="No Badge"/>
    <s v="Sponsored"/>
    <s v="No Coupon"/>
    <s v="Add to cart"/>
    <x v="0"/>
    <s v="Small Business"/>
    <s v="https://m.media-amazon.com/images/I/61wslWB9gBL._AC_UL320_.jpg"/>
    <s v="/sspa/click?ie=UTF8&amp;spc=MTo1OTI3OTQxNjQ2MTI0NzYwOjE3NTU4MDEzMDQ6c3BfbXRmX2Jyb3dzZTozMDA4MDk4MzU3NTE4MDI6OjA6Og&amp;url=%2FPeak-Design-Slide-Camera-SLL-BK-3%2Fdp%2FB0781RYKTW%2Fref%3Dsr_1_2370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70-spons%26sp_csd%3Dd2lkZ2V0TmFtZT1zcF9tdGZfYnJvd3Nl%26psc%3D1"/>
    <d v="2025-08-21T11:35:05"/>
    <x v="3"/>
    <n v="0"/>
  </r>
  <r>
    <x v="2201"/>
    <n v="4.3"/>
    <n v="472"/>
    <x v="27"/>
    <n v="7.99"/>
    <n v="7.99"/>
    <s v="No Badge"/>
    <s v="Organic"/>
    <s v="No Coupon"/>
    <s v=""/>
    <x v="2"/>
    <s v=""/>
    <s v="https://m.media-amazon.com/images/I/51Xr76m2WLL._AC_UL320_.jpg"/>
    <s v="/ASURION-Floorcare-Extended-Protection-70-79-99/dp/B07QC4XJ6Z/ref=sr_1_237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1"/>
    <d v="2025-08-21T11:35:05"/>
    <x v="2"/>
    <n v="0"/>
  </r>
  <r>
    <x v="2202"/>
    <n v="4.5999999999999996"/>
    <n v="442"/>
    <x v="31"/>
    <n v="313.95999999999998"/>
    <n v="434.99"/>
    <s v="No Badge"/>
    <s v="Organic"/>
    <s v="No Coupon"/>
    <s v="Add to cart"/>
    <x v="0"/>
    <s v=""/>
    <s v="https://m.media-amazon.com/images/I/41XO2vH9D6L._AC_UL320_.jpg"/>
    <s v="/Intel%C2%AE-i7-14700KF-Desktop-Processor-P-cores/dp/B0CGJC178L/ref=sr_1_2372?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2"/>
    <d v="2025-08-21T11:35:05"/>
    <x v="1"/>
    <n v="27.82"/>
  </r>
  <r>
    <x v="2203"/>
    <n v="3.9"/>
    <n v="485"/>
    <x v="27"/>
    <n v="24.99"/>
    <n v="24.99"/>
    <s v="No Badge"/>
    <s v="Organic"/>
    <s v="No Coupon"/>
    <s v=""/>
    <x v="2"/>
    <s v=""/>
    <s v="https://m.media-amazon.com/images/I/51Xr76m2WLL._AC_UL320_.jpg"/>
    <s v="/ASURION-Year-Floorcare-Extended-Protection/dp/B01LZ1U9SZ/ref=sr_1_2373?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3"/>
    <d v="2025-08-21T11:35:05"/>
    <x v="2"/>
    <n v="0"/>
  </r>
  <r>
    <x v="2204"/>
    <n v="4.5999999999999996"/>
    <n v="10127"/>
    <x v="27"/>
    <n v="11.99"/>
    <n v="11.99"/>
    <s v="No Badge"/>
    <s v="Organic"/>
    <s v="No Coupon"/>
    <s v=""/>
    <x v="2"/>
    <s v=""/>
    <s v="https://m.media-amazon.com/images/I/5179luWipKL._AC_UL320_.jpg"/>
    <s v="/ASURION-Equipment-Protection-Support-60-69-99/dp/B07Q37N4TD/ref=sr_1_2374?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4"/>
    <d v="2025-08-21T11:35:05"/>
    <x v="2"/>
    <n v="0"/>
  </r>
  <r>
    <x v="2205"/>
    <n v="4.8"/>
    <n v="929"/>
    <x v="7"/>
    <n v="26.99"/>
    <n v="45.08"/>
    <s v="No Badge"/>
    <s v="Organic"/>
    <s v="No Coupon"/>
    <s v="Add to cart"/>
    <x v="0"/>
    <s v=""/>
    <s v="https://m.media-amazon.com/images/I/81OqoxFnVDL._AC_UL320_.jpg"/>
    <s v="/Lexar-Professional-Photographer-Videographer-LSDSILV256G-BNNNU/dp/B0D4C9QL28/ref=sr_1_2375?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5"/>
    <d v="2025-08-21T11:35:05"/>
    <x v="4"/>
    <n v="40.130000000000003"/>
  </r>
  <r>
    <x v="2206"/>
    <n v="4.7"/>
    <n v="951"/>
    <x v="7"/>
    <n v="49.95"/>
    <n v="49.95"/>
    <s v="No Badge"/>
    <s v="Organic"/>
    <s v="No Coupon"/>
    <s v=""/>
    <x v="2"/>
    <s v=""/>
    <s v="https://m.media-amazon.com/images/I/71qQSBTPOVL._AC_UL320_.jpg"/>
    <s v="/JanSport-Main-Campus-Cordura-Backpack/dp/B08W2KT6DJ/ref=sr_1_237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6"/>
    <d v="2025-08-21T11:35:05"/>
    <x v="1"/>
    <n v="0"/>
  </r>
  <r>
    <x v="2207"/>
    <n v="4.5"/>
    <n v="8788"/>
    <x v="8"/>
    <n v="116.88"/>
    <n v="99.85"/>
    <s v="No Badge"/>
    <s v="Organic"/>
    <s v="No Coupon"/>
    <s v="Add to cart"/>
    <x v="0"/>
    <s v=""/>
    <s v="https://m.media-amazon.com/images/I/71z8zCxZttL._AC_UL320_.jpg"/>
    <s v="/Sennheiser-508697-HD599-Open-Headphones/dp/B07Q7S7247/ref=sr_1_237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7"/>
    <d v="2025-08-21T11:35:05"/>
    <x v="0"/>
    <n v="0"/>
  </r>
  <r>
    <x v="2208"/>
    <n v="4.4000000000000004"/>
    <n v="14104"/>
    <x v="7"/>
    <n v="39.99"/>
    <n v="48.95"/>
    <s v="No Badge"/>
    <s v="Organic"/>
    <s v="No Coupon"/>
    <s v="Add to cart"/>
    <x v="0"/>
    <s v=""/>
    <s v="https://m.media-amazon.com/images/I/71z4Ml8cURL._AC_UL320_.jpg"/>
    <s v="/AT-Standard-Answering-Backlit-Display/dp/B007B5VH0E/ref=sr_1_2378?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8"/>
    <d v="2025-08-21T11:35:05"/>
    <x v="0"/>
    <n v="18.3"/>
  </r>
  <r>
    <x v="2209"/>
    <n v="4.3"/>
    <n v="1325"/>
    <x v="27"/>
    <n v="159.99"/>
    <n v="159.99"/>
    <s v="No Badge"/>
    <s v="Organic"/>
    <s v="No Coupon"/>
    <s v=""/>
    <x v="2"/>
    <s v=""/>
    <s v="https://m.media-amazon.com/images/I/5179luWipKL._AC_UL320_.jpg"/>
    <s v="/ASURION-Accident-Protection-Support-900-999-99/dp/B07PBD8C26/ref=sr_1_2379?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9"/>
    <d v="2025-08-21T11:35:05"/>
    <x v="1"/>
    <n v="0"/>
  </r>
  <r>
    <x v="2210"/>
    <n v="4.3"/>
    <n v="3305"/>
    <x v="8"/>
    <n v="229.99"/>
    <n v="254.99"/>
    <s v="No Badge"/>
    <s v="Organic"/>
    <s v="No Coupon"/>
    <s v="Add to cart"/>
    <x v="0"/>
    <s v=""/>
    <s v="https://m.media-amazon.com/images/I/71rZeGkdRnL._AC_UL320_.jpg"/>
    <s v="/GIGABYTE-B850-AORUS-WIFI7-Motherboard/dp/B0DQLHVQSF/ref=sr_1_2380?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80"/>
    <d v="2025-08-21T11:35:05"/>
    <x v="10"/>
    <n v="9.8000000000000007"/>
  </r>
  <r>
    <x v="2211"/>
    <n v="4.7"/>
    <n v="98320"/>
    <x v="2"/>
    <n v="34.82"/>
    <n v="39.99"/>
    <s v="No Badge"/>
    <s v="Organic"/>
    <s v="No Coupon"/>
    <s v="Add to cart"/>
    <x v="0"/>
    <s v="Works with Alexa"/>
    <s v="https://m.media-amazon.com/images/I/61wLM2EqaGL._AC_UL320_.jpg"/>
    <s v="/Roku-Express-Streaming-Wireless-Controls/dp/B0916TKFF2/ref=sr_1_238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81"/>
    <d v="2025-08-21T11:35:05"/>
    <x v="6"/>
    <n v="12.93"/>
  </r>
  <r>
    <x v="2212"/>
    <n v="4.7"/>
    <n v="10600"/>
    <x v="21"/>
    <n v="4.9400000000000004"/>
    <n v="6.99"/>
    <s v="No Badge"/>
    <s v="Organic"/>
    <s v="No Coupon"/>
    <s v="Add to cart"/>
    <x v="0"/>
    <s v=""/>
    <s v="https://m.media-amazon.com/images/I/61LspIDyp-L._AC_UL320_.jpg"/>
    <s v=""/>
    <d v="2025-08-21T11:35:05"/>
    <x v="7"/>
    <n v="29.33"/>
  </r>
  <r>
    <x v="85"/>
    <n v="4"/>
    <n v="5"/>
    <x v="19"/>
    <n v="59.99"/>
    <n v="79.989999999999995"/>
    <s v="No Badge"/>
    <s v="Sponsored"/>
    <s v="No Coupon"/>
    <s v=""/>
    <x v="0"/>
    <s v=""/>
    <s v="https://m.media-amazon.com/images/I/71yebnw2SUL._AC_UL320_.jpg"/>
    <s v="/sspa/click?ie=UTF8&amp;spc=MTo1OTI3OTQxNjQ2MTI0NzYwOjE3NTU4MDEzMDQ6c3BfYnRmX2Jyb3dzZTozMDA4MjcwMzcwNDQ1MDI6OjA6Og&amp;url=%2FRCA-Digital-Electronic-Slideshow-Instantly%2Fdp%2FB0F24BQ3W5%2Fref%3Dsr_1_2383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3-spons%26sp_csd%3Dd2lkZ2V0TmFtZT1zcF9idGZfYnJvd3Nl%26psc%3D1"/>
    <d v="2025-08-21T11:35:05"/>
    <x v="4"/>
    <n v="25"/>
  </r>
  <r>
    <x v="649"/>
    <n v="4.7"/>
    <n v="8"/>
    <x v="5"/>
    <n v="49.95"/>
    <n v="49.95"/>
    <s v="No Badge"/>
    <s v="Sponsored"/>
    <s v="No Coupon"/>
    <s v="Add to cart"/>
    <x v="0"/>
    <s v=""/>
    <s v="https://m.media-amazon.com/images/I/51rlsc7G2UL._AC_UL320_.jpg"/>
    <s v="/sspa/click?ie=UTF8&amp;spc=MTo1OTI3OTQxNjQ2MTI0NzYwOjE3NTU4MDEzMDQ6c3BfYnRmX2Jyb3dzZTozMDA3ODczMzA4MzUxMDI6OjA6Og&amp;url=%2FTRX-Training-Month-Demand-Membership%2Fdp%2FB0DSCFVFZ5%2Fref%3Dsr_1_2384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4-spons%26sp_csd%3Dd2lkZ2V0TmFtZT1zcF9idGZfYnJvd3Nl%26psc%3D1"/>
    <d v="2025-08-21T11:35:05"/>
    <x v="6"/>
    <n v="0"/>
  </r>
  <r>
    <x v="2213"/>
    <n v="4.7"/>
    <n v="2383"/>
    <x v="7"/>
    <n v="13.99"/>
    <n v="16.989999999999998"/>
    <s v="Amazon's"/>
    <s v="Sponsored"/>
    <s v="Save 5%  with coupon"/>
    <s v=""/>
    <x v="0"/>
    <s v=""/>
    <s v="https://m.media-amazon.com/images/I/51st-sDu3CL._AC_UL320_.jpg"/>
    <s v="/sspa/click?ie=UTF8&amp;spc=MTo1OTI3OTQxNjQ2MTI0NzYwOjE3NTU4MDEzMDQ6c3BfYnRmX2Jyb3dzZTozMDA4NTk5ODYyMTY2MDI6OjA6Og&amp;url=%2FUGREEN-DisplayPort-Certified-Compatible-FreeSync%2Fdp%2FB0BQ9ZGRNY%2Fref%3Dsr_1_2385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5-spons%26sp_csd%3Dd2lkZ2V0TmFtZT1zcF9idGZfYnJvd3Nl%26psc%3D1"/>
    <d v="2025-08-21T11:35:05"/>
    <x v="8"/>
    <n v="17.66"/>
  </r>
  <r>
    <x v="320"/>
    <n v="4.8"/>
    <n v="5207"/>
    <x v="14"/>
    <n v="25.47"/>
    <n v="25.47"/>
    <s v="No Badge"/>
    <s v="Sponsored"/>
    <s v="No Coupon"/>
    <s v="Add to cart"/>
    <x v="0"/>
    <s v=""/>
    <s v="https://m.media-amazon.com/images/I/61ZSfHGJ2bL._AC_UL320_.jpg"/>
    <s v=""/>
    <d v="2025-08-21T11:35:16"/>
    <x v="7"/>
    <n v="0"/>
  </r>
  <r>
    <x v="292"/>
    <n v="4.8"/>
    <n v="172"/>
    <x v="7"/>
    <n v="16.190000000000001"/>
    <n v="16.190000000000001"/>
    <s v="No Badge"/>
    <s v="Sponsored"/>
    <s v="No Coupon"/>
    <s v="Add to cart"/>
    <x v="0"/>
    <s v=""/>
    <s v="https://m.media-amazon.com/images/I/91wM+1e9MSL._AC_UL320_.jpg"/>
    <s v=""/>
    <d v="2025-08-21T11:35:16"/>
    <x v="7"/>
    <n v="0"/>
  </r>
  <r>
    <x v="59"/>
    <n v="4.4000000000000004"/>
    <n v="45"/>
    <x v="5"/>
    <n v="179.99"/>
    <n v="179.99"/>
    <s v="No Badge"/>
    <s v="Sponsored"/>
    <s v="No Coupon"/>
    <s v="Add to cart"/>
    <x v="0"/>
    <s v=""/>
    <s v="https://m.media-amazon.com/images/I/61BRELwvyXL._AC_UL320_.jpg"/>
    <s v="/sspa/click?ie=UTF8&amp;spc=MToyMTkwMTM2NTY0MDY4MTkyOjE3NTU4MDEzMTU6c3BfYXRmX2Jyb3dzZTozMDAwNDY5Nzg0MDQzMDI6OjA6Og&amp;url=%2FSanus-Height-Adjustable-Speaker-Stand%2Fdp%2FB0CCG78PTW%2Fref%3Dsr_1_2379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79-spons%26sp_csd%3Dd2lkZ2V0TmFtZT1zcF9hdGZfYnJvd3Nl%26psc%3D1"/>
    <d v="2025-08-21T11:35:16"/>
    <x v="11"/>
    <n v="0"/>
  </r>
  <r>
    <x v="2214"/>
    <n v="4.4000000000000004"/>
    <n v="8224"/>
    <x v="7"/>
    <n v="17.989999999999998"/>
    <n v="23.99"/>
    <s v="No Badge"/>
    <s v="Organic"/>
    <s v="No Coupon"/>
    <s v="Add to cart"/>
    <x v="0"/>
    <s v=""/>
    <s v="https://m.media-amazon.com/images/I/711udlAUQPL._AC_UL320_.jpg"/>
    <s v="/Professional-Unidirectional-Microphone-Connection-PDMIC58/dp/B003GEBGA0/ref=sr_1_238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0"/>
    <d v="2025-08-21T11:35:16"/>
    <x v="0"/>
    <n v="25.01"/>
  </r>
  <r>
    <x v="2215"/>
    <n v="4.5999999999999996"/>
    <n v="1148"/>
    <x v="0"/>
    <n v="449.89"/>
    <n v="449.89"/>
    <s v="No Badge"/>
    <s v="Organic"/>
    <s v="No Coupon"/>
    <s v=""/>
    <x v="2"/>
    <s v=""/>
    <s v="https://m.media-amazon.com/images/I/71AKqj1XVjL._AC_UL320_.jpg"/>
    <s v="/HP-Cartridge-Magenta-Cartridges-LaserJet/dp/B01NB0P9K5/ref=sr_1_238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1"/>
    <d v="2025-08-21T11:35:16"/>
    <x v="1"/>
    <n v="0"/>
  </r>
  <r>
    <x v="2216"/>
    <n v="4.4000000000000004"/>
    <n v="1695"/>
    <x v="7"/>
    <n v="22"/>
    <n v="24.99"/>
    <s v="No Badge"/>
    <s v="Organic"/>
    <s v="No Coupon"/>
    <s v="Add to cart"/>
    <x v="0"/>
    <s v=""/>
    <s v="https://m.media-amazon.com/images/I/71EP+nKLfYL._AC_UL320_.jpg"/>
    <s v="/Logitech-USB-Unifying-Receiver-Pack/dp/B07MVP819S/ref=sr_1_2382?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2"/>
    <d v="2025-08-21T11:35:16"/>
    <x v="2"/>
    <n v="11.96"/>
  </r>
  <r>
    <x v="2217"/>
    <n v="4.7"/>
    <n v="5376"/>
    <x v="7"/>
    <n v="28.59"/>
    <n v="28.59"/>
    <s v="No Badge"/>
    <s v="Organic"/>
    <s v="No Coupon"/>
    <s v="Add to cart"/>
    <x v="9"/>
    <s v=""/>
    <s v="https://m.media-amazon.com/images/I/71oX3iaAbuL._AC_UL320_.jpg"/>
    <s v="/Epson-T410XL020-Premium-Capacity-Cartridge/dp/B01HEVZ3MC/ref=sr_1_2383?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3"/>
    <d v="2025-08-21T11:35:16"/>
    <x v="2"/>
    <n v="0"/>
  </r>
  <r>
    <x v="2218"/>
    <n v="4.7"/>
    <n v="7375"/>
    <x v="5"/>
    <n v="32.81"/>
    <n v="32.81"/>
    <s v="No Badge"/>
    <s v="Organic"/>
    <s v="No Coupon"/>
    <s v="Add to cart"/>
    <x v="1"/>
    <s v=""/>
    <s v="https://m.media-amazon.com/images/I/812TgGpfhBL._AC_UL320_.jpg"/>
    <s v="/Pack-SanDisk-Memory-SDSDUNB-016G-GN3IN-Wholesale/dp/B01IMKEMC6/ref=sr_1_2384?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4"/>
    <d v="2025-08-21T11:35:16"/>
    <x v="2"/>
    <n v="0"/>
  </r>
  <r>
    <x v="2219"/>
    <n v="4.4000000000000004"/>
    <n v="4909"/>
    <x v="8"/>
    <n v="55"/>
    <n v="55"/>
    <s v="No Badge"/>
    <s v="Organic"/>
    <s v="No Coupon"/>
    <s v=""/>
    <x v="2"/>
    <s v=""/>
    <s v="https://m.media-amazon.com/images/I/71qdY1K3AxL._AC_UL320_.jpg"/>
    <s v="/Logitech-MK850-Performance-Wireless-Keyboard/dp/B01NAVO5PF/ref=sr_1_238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5"/>
    <d v="2025-08-21T11:35:16"/>
    <x v="2"/>
    <n v="0"/>
  </r>
  <r>
    <x v="2220"/>
    <n v="4.5999999999999996"/>
    <n v="999"/>
    <x v="7"/>
    <n v="9.49"/>
    <n v="21.99"/>
    <s v="No Badge"/>
    <s v="Organic"/>
    <s v="No Coupon"/>
    <s v="Add to cart"/>
    <x v="0"/>
    <s v=""/>
    <s v="https://m.media-amazon.com/images/I/61HWvsaXRTL._AC_UL320_.jpg"/>
    <s v="/Casio-fx-300MSPLUS2/dp/B07NJPM45D/ref=sr_1_238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6"/>
    <d v="2025-08-21T11:35:16"/>
    <x v="6"/>
    <n v="56.84"/>
  </r>
  <r>
    <x v="2221"/>
    <n v="4.7"/>
    <n v="2176"/>
    <x v="8"/>
    <n v="234.99"/>
    <n v="248.99"/>
    <s v="No Badge"/>
    <s v="Organic"/>
    <s v="No Coupon"/>
    <s v="Add to cart"/>
    <x v="0"/>
    <s v=""/>
    <s v="https://m.media-amazon.com/images/I/61EMesQzogL._AC_UL320_.jpg"/>
    <s v="/CORSAIR-VENGEANCE-6000MHz-Compatible-Computer/dp/B0C5M7J967/ref=sr_1_2387?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7"/>
    <d v="2025-08-21T11:35:16"/>
    <x v="1"/>
    <n v="5.62"/>
  </r>
  <r>
    <x v="2222"/>
    <n v="4.3"/>
    <n v="522"/>
    <x v="32"/>
    <n v="59.99"/>
    <n v="59.99"/>
    <s v="No Badge"/>
    <s v="Organic"/>
    <s v="No Coupon"/>
    <s v="Add to cart"/>
    <x v="0"/>
    <s v=""/>
    <s v="https://m.media-amazon.com/images/I/71lQnKR6DnL._AC_UL320_.jpg"/>
    <s v="/Calculator-Guerrilla-Protector-Certified-Reconditioned/dp/B0BZWPCJG7/ref=sr_1_2388?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8"/>
    <d v="2025-08-21T11:35:16"/>
    <x v="6"/>
    <n v="0"/>
  </r>
  <r>
    <x v="2223"/>
    <n v="3.9"/>
    <n v="321"/>
    <x v="8"/>
    <n v="449.99"/>
    <n v="599.99"/>
    <s v="No Badge"/>
    <s v="Organic"/>
    <s v="No Coupon"/>
    <s v="Add to cart"/>
    <x v="0"/>
    <s v="Works with Alexa"/>
    <s v="https://m.media-amazon.com/images/I/71Z5jX3aB4L._AC_UL320_.jpg"/>
    <s v="/TP-Link-Archer-BE800-High-Performance-HomeShield/dp/B0C4VZWTM7/ref=sr_1_2389?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9"/>
    <d v="2025-08-21T11:35:16"/>
    <x v="1"/>
    <n v="25"/>
  </r>
  <r>
    <x v="2224"/>
    <n v="4.5999999999999996"/>
    <n v="5549"/>
    <x v="2"/>
    <n v="18.899999999999999"/>
    <n v="49.95"/>
    <s v="No Badge"/>
    <s v="Organic"/>
    <s v="No Coupon"/>
    <s v="Add to cart"/>
    <x v="0"/>
    <s v=""/>
    <s v="https://m.media-amazon.com/images/I/71Vtw6jwa4S._AC_UL320_.jpg"/>
    <s v="/OtterBox-Symmetry-Case-iPhone-Pro/dp/B08DY91LWR/ref=sr_1_239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0"/>
    <d v="2025-08-21T11:35:16"/>
    <x v="0"/>
    <n v="62.16"/>
  </r>
  <r>
    <x v="2225"/>
    <n v="4.4000000000000004"/>
    <n v="65"/>
    <x v="31"/>
    <n v="173.95"/>
    <n v="173.95"/>
    <s v="No Badge"/>
    <s v="Organic"/>
    <s v="No Coupon"/>
    <s v="Add to cart"/>
    <x v="0"/>
    <s v=""/>
    <s v="https://m.media-amazon.com/images/I/61s595ANBTL._AC_UL320_.jpg"/>
    <s v="/HP-Chromebook-Students-Quad-Core-Accessories/dp/B0C8171GTK/ref=sr_1_239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1"/>
    <d v="2025-08-21T11:35:16"/>
    <x v="1"/>
    <n v="0"/>
  </r>
  <r>
    <x v="57"/>
    <n v="4.0999999999999996"/>
    <n v="264"/>
    <x v="5"/>
    <n v="85.99"/>
    <n v="85.99"/>
    <s v="No Badge"/>
    <s v="Sponsored"/>
    <s v="Save 16.00  with coupon"/>
    <s v="Add to cart"/>
    <x v="0"/>
    <s v=""/>
    <s v="https://m.media-amazon.com/images/I/716bPrNJ0GL._AC_UL320_.jpg"/>
    <s v="/sspa/click?ie=UTF8&amp;spc=MToyMTkwMTM2NTY0MDY4MTkyOjE3NTU4MDEzMTU6c3BfbXRmX2Jyb3dzZTozMDA4NDg3MTg3MDE1MDI6OjA6Og&amp;url=%2FKODAK-1280x800-Electronic-Auto-Rotate-Instantly%2Fdp%2FB0DRFCFRBG%2Fref%3Dsr_1_2392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2-spons%26sp_csd%3Dd2lkZ2V0TmFtZT1zcF9tdGZfYnJvd3Nl%26psc%3D1"/>
    <d v="2025-08-21T11:35:16"/>
    <x v="6"/>
    <n v="0"/>
  </r>
  <r>
    <x v="14"/>
    <n v="4.7"/>
    <n v="7235"/>
    <x v="8"/>
    <n v="69.95"/>
    <n v="69.95"/>
    <s v="No Badge"/>
    <s v="Sponsored"/>
    <s v="No Coupon"/>
    <s v="Add to cart"/>
    <x v="0"/>
    <s v="Small Business"/>
    <s v="https://m.media-amazon.com/images/I/61wslWB9gBL._AC_UL320_.jpg"/>
    <s v="/sspa/click?ie=UTF8&amp;spc=MToyMTkwMTM2NTY0MDY4MTkyOjE3NTU4MDEzMTU6c3BfbXRmX2Jyb3dzZTozMDA4MDk4MzU3NTE4MDI6OjA6Og&amp;url=%2FPeak-Design-Slide-Camera-SLL-BK-3%2Fdp%2FB0781RYKTW%2Fref%3Dsr_1_2393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3-spons%26sp_csd%3Dd2lkZ2V0TmFtZT1zcF9tdGZfYnJvd3Nl%26psc%3D1"/>
    <d v="2025-08-21T11:35:16"/>
    <x v="3"/>
    <n v="0"/>
  </r>
  <r>
    <x v="58"/>
    <n v="3.9"/>
    <n v="6335"/>
    <x v="8"/>
    <n v="29.99"/>
    <n v="32.72"/>
    <s v="No Badge"/>
    <s v="Sponsored"/>
    <s v="Save 10.00  with coupon"/>
    <s v="Add to cart"/>
    <x v="0"/>
    <s v=""/>
    <s v="https://m.media-amazon.com/images/I/61nxbYHTWKL._AC_UL320_.jpg"/>
    <s v="/sspa/click?ie=UTF8&amp;spc=MToyMTkwMTM2NTY0MDY4MTkyOjE3NTU4MDEzMTU6c3BfbXRmX2Jyb3dzZTozMDA1MTI5MjUxMTkwMDI6OjA6Og&amp;url=%2FPHILIPS-TAT1108BK-True-Wireless-Headphones%2Fdp%2FB0CCYKMKGY%2Fref%3Dsr_1_2394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4-spons%26sp_csd%3Dd2lkZ2V0TmFtZT1zcF9tdGZfYnJvd3Nl%26psc%3D1"/>
    <d v="2025-08-21T11:35:16"/>
    <x v="0"/>
    <n v="8.34"/>
  </r>
  <r>
    <x v="2226"/>
    <n v="4.0999999999999996"/>
    <n v="411"/>
    <x v="0"/>
    <n v="469"/>
    <n v="469"/>
    <s v="No Badge"/>
    <s v="Organic"/>
    <s v="No Coupon"/>
    <s v=""/>
    <x v="2"/>
    <s v=""/>
    <s v="https://m.media-amazon.com/images/I/71vjvsZCiNL._AC_UL320_.jpg"/>
    <s v="/Bose-Soundbar-Bluetooth-Assistant-Capabilities/dp/B0D6W8XQ6J/ref=sr_1_239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5"/>
    <d v="2025-08-21T11:35:16"/>
    <x v="14"/>
    <n v="0"/>
  </r>
  <r>
    <x v="2227"/>
    <n v="4"/>
    <n v="3473"/>
    <x v="0"/>
    <n v="498"/>
    <n v="239.99"/>
    <s v="No Badge"/>
    <s v="Organic"/>
    <s v="No Coupon"/>
    <s v="Add to cart"/>
    <x v="4"/>
    <s v=""/>
    <s v="https://m.media-amazon.com/images/I/511GeT6z6KL._AC_UL320_.jpg"/>
    <s v="/NETGEAR-Nighthawk-Cable-Built-Router/dp/B082XW53G3/ref=sr_1_239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6"/>
    <d v="2025-08-21T11:35:16"/>
    <x v="8"/>
    <n v="0"/>
  </r>
  <r>
    <x v="2228"/>
    <n v="4.7"/>
    <n v="785"/>
    <x v="30"/>
    <n v="70.56"/>
    <n v="70.56"/>
    <s v="No Badge"/>
    <s v="Organic"/>
    <s v="No Coupon"/>
    <s v=""/>
    <x v="2"/>
    <s v=""/>
    <s v="https://m.media-amazon.com/images/I/71WBpsIwzQL._AC_UL320_.jpg"/>
    <s v="/Kipling-Womens-Backpack-Durable-Shoulder/dp/B0BG9B1JJ8/ref=sr_1_2397?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7"/>
    <d v="2025-08-21T11:35:16"/>
    <x v="1"/>
    <n v="0"/>
  </r>
  <r>
    <x v="2229"/>
    <n v="4.4000000000000004"/>
    <n v="35135"/>
    <x v="7"/>
    <n v="81.45"/>
    <n v="75.69"/>
    <s v="No Badge"/>
    <s v="Organic"/>
    <s v="No Coupon"/>
    <s v="Add to cart"/>
    <x v="0"/>
    <s v=""/>
    <s v="https://m.media-amazon.com/images/I/715A+TYJFSL._AC_UL320_.jpg"/>
    <s v="/SanDisk-Ultra-Drive-Type-C-Flash/dp/B0CKJB51M8/ref=sr_1_2398?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8"/>
    <d v="2025-08-21T11:35:16"/>
    <x v="4"/>
    <n v="0"/>
  </r>
  <r>
    <x v="2230"/>
    <n v="4.5999999999999996"/>
    <n v="5095"/>
    <x v="8"/>
    <n v="85.97"/>
    <n v="85.97"/>
    <s v="No Badge"/>
    <s v="Organic"/>
    <s v="No Coupon"/>
    <s v=""/>
    <x v="2"/>
    <s v=""/>
    <s v="https://m.media-amazon.com/images/I/61Qk8PyVMXL._AC_UL320_.jpg"/>
    <s v="/SKLZ-Hurricane-Category-Baseball-Adjustable/dp/B002MA7Y1Y/ref=sr_1_2399?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9"/>
    <d v="2025-08-21T11:35:16"/>
    <x v="2"/>
    <n v="0"/>
  </r>
  <r>
    <x v="2231"/>
    <n v="4.4000000000000004"/>
    <n v="1768"/>
    <x v="7"/>
    <n v="16.97"/>
    <n v="18.39"/>
    <s v="No Badge"/>
    <s v="Organic"/>
    <s v="No Coupon"/>
    <s v="Add to cart"/>
    <x v="0"/>
    <s v=""/>
    <s v="https://m.media-amazon.com/images/I/51DKFp8I7HL._AC_UL320_.jpg"/>
    <s v="/SAMSUNG-SmartTag2-Bluetooth-Resistant-Findable/dp/B0CJWDCXWM/ref=sr_1_240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0"/>
    <d v="2025-08-21T11:35:16"/>
    <x v="0"/>
    <n v="7.72"/>
  </r>
  <r>
    <x v="2232"/>
    <n v="4.8"/>
    <n v="303"/>
    <x v="8"/>
    <n v="151.97999999999999"/>
    <n v="151.97999999999999"/>
    <s v="No Badge"/>
    <s v="Organic"/>
    <s v="No Coupon"/>
    <s v=""/>
    <x v="2"/>
    <s v=""/>
    <s v="https://m.media-amazon.com/images/I/61fVKzifdDL._AC_UL320_.jpg"/>
    <s v="/G-SKILL-Trident-CL28-36-36-96-Desktop-Computer/dp/B0DD2LKVMD/ref=sr_1_240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1"/>
    <d v="2025-08-21T11:35:16"/>
    <x v="2"/>
    <n v="0"/>
  </r>
  <r>
    <x v="2233"/>
    <n v="4.5999999999999996"/>
    <n v="22216"/>
    <x v="2"/>
    <n v="17.989999999999998"/>
    <n v="17.989999999999998"/>
    <s v="No Badge"/>
    <s v="Organic"/>
    <s v="No Coupon"/>
    <s v=""/>
    <x v="2"/>
    <s v=""/>
    <s v="https://m.media-amazon.com/images/I/81turaLg1dL._AC_UL320_.jpg"/>
    <s v="/AINOPE-Charger-Cigarette-Lighter-Compatible/dp/B07XJTT9WG/ref=sr_1_2402?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2"/>
    <d v="2025-08-21T11:35:16"/>
    <x v="0"/>
    <n v="0"/>
  </r>
  <r>
    <x v="2234"/>
    <n v="4.4000000000000004"/>
    <n v="1917"/>
    <x v="27"/>
    <n v="9.99"/>
    <n v="9.99"/>
    <s v="No Badge"/>
    <s v="Organic"/>
    <s v="No Coupon"/>
    <s v=""/>
    <x v="2"/>
    <s v=""/>
    <s v="https://m.media-amazon.com/images/I/41xG8Yh0rlL._AC_UL320_.jpg"/>
    <s v="/ASURION-Equipment-Protection-Support-70-79-99/dp/B07Q38S8HD/ref=sr_1_2403?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3"/>
    <d v="2025-08-21T11:35:16"/>
    <x v="2"/>
    <n v="0"/>
  </r>
  <r>
    <x v="2235"/>
    <n v="4.4000000000000004"/>
    <n v="9828"/>
    <x v="7"/>
    <n v="34.409999999999997"/>
    <n v="39.99"/>
    <s v="No Badge"/>
    <s v="Organic"/>
    <s v="No Coupon"/>
    <s v="Add to cart"/>
    <x v="0"/>
    <s v=""/>
    <s v="https://m.media-amazon.com/images/I/71n9ZxX68oL._AC_UL320_.jpg"/>
    <s v="/UBeesize-Streaming-Adjustable-Lighting-Recording/dp/B0DC63991M/ref=sr_1_2404?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4"/>
    <d v="2025-08-21T11:35:16"/>
    <x v="2"/>
    <n v="13.95"/>
  </r>
  <r>
    <x v="2236"/>
    <n v="4.4000000000000004"/>
    <n v="18554"/>
    <x v="2"/>
    <n v="15.99"/>
    <n v="19.989999999999998"/>
    <s v="No Badge"/>
    <s v="Organic"/>
    <s v="No Coupon"/>
    <s v="Add to cart"/>
    <x v="0"/>
    <s v=""/>
    <s v="https://m.media-amazon.com/images/I/71uwCf8DMiL._AC_UL320_.jpg"/>
    <s v="/ASUS-USB-BT500-Bluetooth-Backward-Compatible/dp/B08DFBNG7F/ref=sr_1_240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5"/>
    <d v="2025-08-21T11:35:16"/>
    <x v="1"/>
    <n v="20.010000000000002"/>
  </r>
  <r>
    <x v="2237"/>
    <n v="4.5"/>
    <n v="4220"/>
    <x v="27"/>
    <n v="6.99"/>
    <n v="6.99"/>
    <s v="No Badge"/>
    <s v="Organic"/>
    <s v="No Coupon"/>
    <s v=""/>
    <x v="2"/>
    <s v=""/>
    <s v="https://m.media-amazon.com/images/I/51Xr76m2WLL._AC_UL320_.jpg"/>
    <s v="/ASURION-Sporting-Goods-Protection-60-69-99/dp/B07QB54L2C/ref=sr_1_240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6"/>
    <d v="2025-08-21T11:35:16"/>
    <x v="2"/>
    <n v="0"/>
  </r>
  <r>
    <x v="649"/>
    <n v="4.7"/>
    <n v="8"/>
    <x v="5"/>
    <n v="49.95"/>
    <n v="49.95"/>
    <s v="No Badge"/>
    <s v="Sponsored"/>
    <s v="No Coupon"/>
    <s v="Add to cart"/>
    <x v="0"/>
    <s v=""/>
    <s v="https://m.media-amazon.com/images/I/51rlsc7G2UL._AC_UL320_.jpg"/>
    <s v="/sspa/click?ie=UTF8&amp;spc=MToyMTkwMTM2NTY0MDY4MTkyOjE3NTU4MDEzMTU6c3BfYnRmX2Jyb3dzZTozMDA3ODczMzA4MzUxMDI6OjA6Og&amp;url=%2FTRX-Training-Month-Demand-Membership%2Fdp%2FB0DSCFVFZ5%2Fref%3Dsr_1_2407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7-spons%26sp_csd%3Dd2lkZ2V0TmFtZT1zcF9idGZfYnJvd3Nl%26psc%3D1"/>
    <d v="2025-08-21T11:35:16"/>
    <x v="6"/>
    <n v="0"/>
  </r>
  <r>
    <x v="293"/>
    <n v="4.4000000000000004"/>
    <n v="3520"/>
    <x v="7"/>
    <n v="119.99"/>
    <n v="119.99"/>
    <s v="No Badge"/>
    <s v="Sponsored"/>
    <s v="Save 15%  with coupon"/>
    <s v="Add to cart"/>
    <x v="0"/>
    <s v=""/>
    <s v="https://m.media-amazon.com/images/I/61XBmb46FVL._AC_UL320_.jpg"/>
    <s v="/sspa/click?ie=UTF8&amp;spc=MToyMTkwMTM2NTY0MDY4MTkyOjE3NTU4MDEzMTU6c3BfYnRmX2Jyb3dzZTozMDA1NDM1NTYyMTM2MDI6OjA6Og&amp;url=%2FBelkin-MagSafe-Compatible-Wireless-Charging-Qi2-Certified%2Fdp%2FB0DL86NC5Z%2Fref%3Dsr_1_2408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8-spons%26sp_csd%3Dd2lkZ2V0TmFtZT1zcF9idGZfYnJvd3Nl%26psc%3D1"/>
    <d v="2025-08-21T11:35:16"/>
    <x v="0"/>
    <n v="0"/>
  </r>
  <r>
    <x v="85"/>
    <n v="4"/>
    <n v="5"/>
    <x v="19"/>
    <n v="59.99"/>
    <n v="79.989999999999995"/>
    <s v="No Badge"/>
    <s v="Sponsored"/>
    <s v="No Coupon"/>
    <s v=""/>
    <x v="0"/>
    <s v=""/>
    <s v="https://m.media-amazon.com/images/I/71yebnw2SUL._AC_UL320_.jpg"/>
    <s v="/sspa/click?ie=UTF8&amp;spc=MToyMTkwMTM2NTY0MDY4MTkyOjE3NTU4MDEzMTU6c3BfYnRmX2Jyb3dzZTozMDA4MjcwMzcwNDQ1MDI6OjA6Og&amp;url=%2FRCA-Digital-Electronic-Slideshow-Instantly%2Fdp%2FB0F24BQ3W5%2Fref%3Dsr_1_2409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9-spons%26sp_csd%3Dd2lkZ2V0TmFtZT1zcF9idGZfYnJvd3Nl%26psc%3D1"/>
    <d v="2025-08-21T11:35:16"/>
    <x v="4"/>
    <n v="25"/>
  </r>
  <r>
    <x v="320"/>
    <n v="4.8"/>
    <n v="5207"/>
    <x v="14"/>
    <n v="25.47"/>
    <n v="25.47"/>
    <s v="No Badge"/>
    <s v="Sponsored"/>
    <s v="No Coupon"/>
    <s v="Add to cart"/>
    <x v="0"/>
    <s v=""/>
    <s v="https://m.media-amazon.com/images/I/61ZSfHGJ2bL._AC_UL320_.jpg"/>
    <s v=""/>
    <d v="2025-08-21T11:35:28"/>
    <x v="7"/>
    <n v="0"/>
  </r>
  <r>
    <x v="292"/>
    <n v="4.8"/>
    <n v="172"/>
    <x v="7"/>
    <n v="16.190000000000001"/>
    <n v="16.190000000000001"/>
    <s v="No Badge"/>
    <s v="Sponsored"/>
    <s v="No Coupon"/>
    <s v="Add to cart"/>
    <x v="0"/>
    <s v=""/>
    <s v="https://m.media-amazon.com/images/I/91wM+1e9MSL._AC_UL320_.jpg"/>
    <s v=""/>
    <d v="2025-08-21T11:35:28"/>
    <x v="7"/>
    <n v="0"/>
  </r>
  <r>
    <x v="59"/>
    <n v="4.4000000000000004"/>
    <n v="45"/>
    <x v="5"/>
    <n v="179.99"/>
    <n v="179.99"/>
    <s v="No Badge"/>
    <s v="Sponsored"/>
    <s v="No Coupon"/>
    <s v="Add to cart"/>
    <x v="0"/>
    <s v=""/>
    <s v="https://m.media-amazon.com/images/I/61BRELwvyXL._AC_UL320_.jpg"/>
    <s v="/sspa/click?ie=UTF8&amp;spc=MTo4Mjc4OTk2NTYyMTQyMDAyOjE3NTU4MDEzMjc6c3BfYXRmX2Jyb3dzZTozMDAwNDY5Nzg0MDQzMDI6OjA6Og&amp;url=%2FSanus-Height-Adjustable-Speaker-Stand%2Fdp%2FB0CCG78PTW%2Fref%3Dsr_1_2403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03-spons%26sp_csd%3Dd2lkZ2V0TmFtZT1zcF9hdGZfYnJvd3Nl%26psc%3D1"/>
    <d v="2025-08-21T11:35:28"/>
    <x v="11"/>
    <n v="0"/>
  </r>
  <r>
    <x v="2238"/>
    <n v="4"/>
    <n v="528"/>
    <x v="31"/>
    <n v="438.88"/>
    <n v="396.99"/>
    <s v="No Badge"/>
    <s v="Organic"/>
    <s v="No Coupon"/>
    <s v="Add to cart"/>
    <x v="0"/>
    <s v=""/>
    <s v="https://m.media-amazon.com/images/I/41H54yyqT0L._AC_UL320_.jpg"/>
    <s v="/Sonos-Port-Versatile-Streaming-Component/dp/B07XMDYJRZ/ref=sr_1_240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4"/>
    <d v="2025-08-21T11:35:28"/>
    <x v="2"/>
    <n v="0"/>
  </r>
  <r>
    <x v="2239"/>
    <n v="4.5999999999999996"/>
    <n v="381"/>
    <x v="7"/>
    <n v="50"/>
    <n v="50"/>
    <s v="No Badge"/>
    <s v="Organic"/>
    <s v="No Coupon"/>
    <s v="Add to cart"/>
    <x v="8"/>
    <s v=""/>
    <s v="https://m.media-amazon.com/images/I/71emororzmL._AC_UL320_.jpg"/>
    <s v="/Canon-Genuine-Cartridge-Standard-Cartridges/dp/B0CJG3QRV6/ref=sr_1_240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5"/>
    <d v="2025-08-21T11:35:28"/>
    <x v="3"/>
    <n v="0"/>
  </r>
  <r>
    <x v="2240"/>
    <n v="4.7"/>
    <n v="309"/>
    <x v="32"/>
    <n v="151.69"/>
    <n v="149.80000000000001"/>
    <s v="No Badge"/>
    <s v="Organic"/>
    <s v="No Coupon"/>
    <s v="Add to cart"/>
    <x v="0"/>
    <s v=""/>
    <s v="https://m.media-amazon.com/images/I/71TxPxWZKNL._AC_UL320_.jpg"/>
    <s v="/DuraBrite%C2%AE-High-Yield-Magenta-Cartridges-T822XL-XCS/dp/B09M9KXVGB/ref=sr_1_2406?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6"/>
    <d v="2025-08-21T11:35:28"/>
    <x v="2"/>
    <n v="0"/>
  </r>
  <r>
    <x v="2241"/>
    <n v="4.3"/>
    <n v="425"/>
    <x v="8"/>
    <n v="194.99"/>
    <n v="142.12"/>
    <s v="No Badge"/>
    <s v="Organic"/>
    <s v="No Coupon"/>
    <s v="Add to cart"/>
    <x v="0"/>
    <s v=""/>
    <s v="https://m.media-amazon.com/images/I/81aSr7A5STL._AC_UL320_.jpg"/>
    <s v="/Ultimate-Ears-Waterproof-360-Degree-Thundering/dp/B0CVFM97GD/ref=sr_1_2407?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7"/>
    <d v="2025-08-21T11:35:28"/>
    <x v="7"/>
    <n v="0"/>
  </r>
  <r>
    <x v="2242"/>
    <n v="4.4000000000000004"/>
    <n v="577"/>
    <x v="32"/>
    <n v="159"/>
    <n v="93.53"/>
    <s v="No Badge"/>
    <s v="Organic"/>
    <s v="No Coupon"/>
    <s v="Add to cart"/>
    <x v="0"/>
    <s v="Works with Alexa"/>
    <s v="https://m.media-amazon.com/images/I/71Fec2g+B0L._AC_UL320_.jpg"/>
    <s v="/HP-Laserjet-Automatic-Included-8J9L0F/dp/B0D96T79YF/ref=sr_1_2408?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8"/>
    <d v="2025-08-21T11:35:28"/>
    <x v="1"/>
    <n v="0"/>
  </r>
  <r>
    <x v="2243"/>
    <n v="4"/>
    <n v="2685"/>
    <x v="8"/>
    <n v="197.06"/>
    <n v="197.06"/>
    <s v="No Badge"/>
    <s v="Organic"/>
    <s v="No Coupon"/>
    <s v=""/>
    <x v="2"/>
    <s v=""/>
    <s v="https://m.media-amazon.com/images/I/51NWV0+mjZL._AC_UL320_.jpg"/>
    <s v="/Logitech-Throttle-Simulation-Controller-Gaming/dp/B079P6SSHP/ref=sr_1_240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9"/>
    <d v="2025-08-21T11:35:28"/>
    <x v="13"/>
    <n v="0"/>
  </r>
  <r>
    <x v="2244"/>
    <n v="4.4000000000000004"/>
    <n v="1379"/>
    <x v="7"/>
    <n v="58.75"/>
    <n v="58.75"/>
    <s v="No Badge"/>
    <s v="Organic"/>
    <s v="No Coupon"/>
    <s v=""/>
    <x v="2"/>
    <s v=""/>
    <s v="https://m.media-amazon.com/images/I/71UIpu892aL._AC_UL320_.jpg"/>
    <s v="/NB10000-Ultra-Slim-Quick-Charge-Flashlights-Headlamps/dp/B08JH5SKQ8/ref=sr_1_241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0"/>
    <d v="2025-08-21T11:35:28"/>
    <x v="1"/>
    <n v="0"/>
  </r>
  <r>
    <x v="2245"/>
    <n v="4.0999999999999996"/>
    <n v="3523"/>
    <x v="7"/>
    <n v="33.840000000000003"/>
    <n v="39.99"/>
    <s v="No Badge"/>
    <s v="Organic"/>
    <s v="No Coupon"/>
    <s v="Add to cart"/>
    <x v="0"/>
    <s v=""/>
    <s v="https://m.media-amazon.com/images/I/714BOrCsK+L._AC_UL320_.jpg"/>
    <s v="/Pelican-Magnetic-Wallet-Holder-Snap/dp/B0B94PHTC4/ref=sr_1_2411?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1"/>
    <d v="2025-08-21T11:35:28"/>
    <x v="0"/>
    <n v="15.38"/>
  </r>
  <r>
    <x v="2246"/>
    <n v="4.4000000000000004"/>
    <n v="158"/>
    <x v="31"/>
    <n v="399.99"/>
    <n v="399.99"/>
    <s v="No Badge"/>
    <s v="Organic"/>
    <s v="No Coupon"/>
    <s v="Add to cart"/>
    <x v="0"/>
    <s v=""/>
    <s v="https://m.media-amazon.com/images/I/61YWK9flgBL._AC_UL320_.jpg"/>
    <s v="/Garmin-Instinct%C2%AE-Smartwatch-Metal-Reinforced-Flashlight/dp/B0DSG9VCRH/ref=sr_1_2412?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2"/>
    <d v="2025-08-21T11:35:28"/>
    <x v="6"/>
    <n v="0"/>
  </r>
  <r>
    <x v="2247"/>
    <n v="4.8"/>
    <n v="2654"/>
    <x v="7"/>
    <n v="59.99"/>
    <n v="68.989999999999995"/>
    <s v="No Badge"/>
    <s v="Organic"/>
    <s v="No Coupon"/>
    <s v="Add to cart"/>
    <x v="0"/>
    <s v=""/>
    <s v="https://m.media-amazon.com/images/I/614Ua++1CaL._AC_UL320_.jpg"/>
    <s v="/StarTech-com-Horizontal-Rack-Mount-PDU/dp/B0035PS5AE/ref=sr_1_2413?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3"/>
    <d v="2025-08-21T11:35:28"/>
    <x v="2"/>
    <n v="13.05"/>
  </r>
  <r>
    <x v="2248"/>
    <n v="4.7"/>
    <n v="658"/>
    <x v="7"/>
    <n v="35.090000000000003"/>
    <n v="100.6"/>
    <s v="No Badge"/>
    <s v="Organic"/>
    <s v="No Coupon"/>
    <s v="Add to cart"/>
    <x v="13"/>
    <s v=""/>
    <s v="https://m.media-amazon.com/images/I/71FDA+t0eSL._AC_UL320_.jpg"/>
    <s v="/Avery-Badges-Print-Inserts-Holders/dp/B00007LP9Y/ref=sr_1_241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4"/>
    <d v="2025-08-21T11:35:28"/>
    <x v="5"/>
    <n v="65.12"/>
  </r>
  <r>
    <x v="2249"/>
    <n v="4.5999999999999996"/>
    <n v="4939"/>
    <x v="8"/>
    <n v="149.99"/>
    <n v="149.99"/>
    <s v="No Badge"/>
    <s v="Organic"/>
    <s v="No Coupon"/>
    <s v=""/>
    <x v="2"/>
    <s v=""/>
    <s v="https://m.media-amazon.com/images/I/61W1gGx0gNL._AC_UL320_.jpg"/>
    <s v="/APC-Battery-Protector-BackUPS-BX1000M/dp/B06VY12HW4/ref=sr_1_241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5"/>
    <d v="2025-08-21T11:35:28"/>
    <x v="7"/>
    <n v="0"/>
  </r>
  <r>
    <x v="57"/>
    <n v="4.0999999999999996"/>
    <n v="264"/>
    <x v="5"/>
    <n v="85.99"/>
    <n v="85.99"/>
    <s v="No Badge"/>
    <s v="Sponsored"/>
    <s v="Save 16.00  with coupon"/>
    <s v="Add to cart"/>
    <x v="0"/>
    <s v=""/>
    <s v="https://m.media-amazon.com/images/I/716bPrNJ0GL._AC_UL320_.jpg"/>
    <s v="/sspa/click?ie=UTF8&amp;spc=MTo4Mjc4OTk2NTYyMTQyMDAyOjE3NTU4MDEzMjc6c3BfbXRmX2Jyb3dzZTozMDA4NDg3MTg3MDE1MDI6OjA6Og&amp;url=%2FKODAK-1280x800-Electronic-Auto-Rotate-Instantly%2Fdp%2FB0DRFCFRBG%2Fref%3Dsr_1_2416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6-spons%26sp_csd%3Dd2lkZ2V0TmFtZT1zcF9tdGZfYnJvd3Nl%26psc%3D1"/>
    <d v="2025-08-21T11:35:28"/>
    <x v="6"/>
    <n v="0"/>
  </r>
  <r>
    <x v="14"/>
    <n v="4.7"/>
    <n v="7235"/>
    <x v="8"/>
    <n v="69.95"/>
    <n v="69.95"/>
    <s v="No Badge"/>
    <s v="Sponsored"/>
    <s v="No Coupon"/>
    <s v="Add to cart"/>
    <x v="0"/>
    <s v="Small Business"/>
    <s v="https://m.media-amazon.com/images/I/61wslWB9gBL._AC_UL320_.jpg"/>
    <s v="/sspa/click?ie=UTF8&amp;spc=MTo4Mjc4OTk2NTYyMTQyMDAyOjE3NTU4MDEzMjc6c3BfbXRmX2Jyb3dzZTozMDA4MDk4MzU3NTE4MDI6OjA6Og&amp;url=%2FPeak-Design-Slide-Camera-SLL-BK-3%2Fdp%2FB0781RYKTW%2Fref%3Dsr_1_2417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7-spons%26sp_csd%3Dd2lkZ2V0TmFtZT1zcF9tdGZfYnJvd3Nl%26psc%3D1"/>
    <d v="2025-08-21T11:35:28"/>
    <x v="3"/>
    <n v="0"/>
  </r>
  <r>
    <x v="649"/>
    <n v="4.7"/>
    <n v="8"/>
    <x v="5"/>
    <n v="49.95"/>
    <n v="49.95"/>
    <s v="No Badge"/>
    <s v="Sponsored"/>
    <s v="No Coupon"/>
    <s v="Add to cart"/>
    <x v="0"/>
    <s v=""/>
    <s v="https://m.media-amazon.com/images/I/51rlsc7G2UL._AC_UL320_.jpg"/>
    <s v="/sspa/click?ie=UTF8&amp;spc=MTo4Mjc4OTk2NTYyMTQyMDAyOjE3NTU4MDEzMjc6c3BfbXRmX2Jyb3dzZTozMDA3ODczMzA4MzUxMDI6OjA6Og&amp;url=%2FTRX-Training-Month-Demand-Membership%2Fdp%2FB0DSCFVFZ5%2Fref%3Dsr_1_2418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8-spons%26sp_csd%3Dd2lkZ2V0TmFtZT1zcF9tdGZfYnJvd3Nl%26psc%3D1"/>
    <d v="2025-08-21T11:35:28"/>
    <x v="6"/>
    <n v="0"/>
  </r>
  <r>
    <x v="2250"/>
    <n v="4.5999999999999996"/>
    <n v="8775"/>
    <x v="2"/>
    <n v="14.42"/>
    <n v="14.42"/>
    <s v="No Badge"/>
    <s v="Organic"/>
    <s v="No Coupon"/>
    <s v="Add to cart"/>
    <x v="0"/>
    <s v=""/>
    <s v="https://m.media-amazon.com/images/I/51ItdSbJFwL._AC_UL320_.jpg"/>
    <s v="/AmazonBasics-Braided-Lightning-Certified-Charger/dp/B07XLCFSSN/ref=sr_1_241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9"/>
    <d v="2025-08-21T11:35:28"/>
    <x v="0"/>
    <n v="0"/>
  </r>
  <r>
    <x v="2251"/>
    <n v="4.7"/>
    <n v="4606"/>
    <x v="7"/>
    <n v="35.479999999999997"/>
    <n v="35.479999999999997"/>
    <s v="No Badge"/>
    <s v="Organic"/>
    <s v="No Coupon"/>
    <s v=""/>
    <x v="2"/>
    <s v=""/>
    <s v="https://m.media-amazon.com/images/I/71EY5ppLC3L._AC_UL320_.jpg"/>
    <s v="/Duracell-Coppertop-Alkaline-Manganese-Dioxide-Battery/dp/B07DY89QMT/ref=sr_1_242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0"/>
    <d v="2025-08-21T11:35:28"/>
    <x v="7"/>
    <n v="0"/>
  </r>
  <r>
    <x v="2252"/>
    <n v="4"/>
    <n v="1074"/>
    <x v="8"/>
    <n v="158.86000000000001"/>
    <n v="158.86000000000001"/>
    <s v="No Badge"/>
    <s v="Organic"/>
    <s v="No Coupon"/>
    <s v="Add to cart"/>
    <x v="0"/>
    <s v=""/>
    <s v="https://m.media-amazon.com/images/I/614Jk1dIoGL._AC_UL320_.jpg"/>
    <s v="/Intel-Celeron-N4020-14-Inch-Laptop/dp/B09YRY6QCX/ref=sr_1_2421?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1"/>
    <d v="2025-08-21T11:35:28"/>
    <x v="1"/>
    <n v="0"/>
  </r>
  <r>
    <x v="2253"/>
    <n v="4.3"/>
    <n v="955"/>
    <x v="27"/>
    <n v="5.99"/>
    <n v="5.99"/>
    <s v="No Badge"/>
    <s v="Organic"/>
    <s v="No Coupon"/>
    <s v=""/>
    <x v="2"/>
    <s v=""/>
    <s v="https://m.media-amazon.com/images/I/51Xr76m2WLL._AC_UL320_.jpg"/>
    <s v="/ASURION-Garden-Extended-Protection-50-59-99/dp/B07QF5HFK6/ref=sr_1_2422?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2"/>
    <d v="2025-08-21T11:35:28"/>
    <x v="2"/>
    <n v="0"/>
  </r>
  <r>
    <x v="2254"/>
    <n v="4.3"/>
    <n v="571"/>
    <x v="7"/>
    <n v="39.99"/>
    <n v="71.989999999999995"/>
    <s v="No Badge"/>
    <s v="Organic"/>
    <s v="No Coupon"/>
    <s v="Add to cart"/>
    <x v="0"/>
    <s v=""/>
    <s v="https://m.media-amazon.com/images/I/61DjvM2hAZL._AC_UL320_.jpg"/>
    <s v="/Belkin-Wireless-Car-Charger-MagSafe-Compatible-Qi2-Certified/dp/B0D9LFN4R7/ref=sr_1_2423?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3"/>
    <d v="2025-08-21T11:35:28"/>
    <x v="0"/>
    <n v="44.45"/>
  </r>
  <r>
    <x v="2255"/>
    <n v="4.4000000000000004"/>
    <n v="147"/>
    <x v="31"/>
    <n v="352.53"/>
    <n v="271.95999999999998"/>
    <s v="No Badge"/>
    <s v="Organic"/>
    <s v="No Coupon"/>
    <s v="Add to cart"/>
    <x v="0"/>
    <s v=""/>
    <s v="https://m.media-amazon.com/images/I/71gBmoz6PGL._AC_UL320_.jpg"/>
    <s v="/GIGABYTE-X870E-AORUS-PRO-ICE/dp/B0DGVBSLLP/ref=sr_1_242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4"/>
    <d v="2025-08-21T11:35:28"/>
    <x v="10"/>
    <n v="0"/>
  </r>
  <r>
    <x v="2256"/>
    <n v="3.7"/>
    <n v="19684"/>
    <x v="2"/>
    <n v="9.99"/>
    <n v="14.99"/>
    <s v="No Badge"/>
    <s v="Organic"/>
    <s v="No Coupon"/>
    <s v="Add to cart"/>
    <x v="0"/>
    <s v=""/>
    <s v="https://m.media-amazon.com/images/I/61RCBfUmf3L._AC_UL320_.jpg"/>
    <s v="/Case-Mate-Removable-Wireless-Charging-Stardust/dp/B08TYLGJ7P/ref=sr_1_242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5"/>
    <d v="2025-08-21T11:35:28"/>
    <x v="0"/>
    <n v="33.36"/>
  </r>
  <r>
    <x v="2257"/>
    <n v="4.8"/>
    <n v="2102"/>
    <x v="7"/>
    <n v="34.29"/>
    <n v="39.99"/>
    <s v="No Badge"/>
    <s v="Organic"/>
    <s v="No Coupon"/>
    <s v="Add to cart"/>
    <x v="0"/>
    <s v=""/>
    <s v="https://m.media-amazon.com/images/I/61PMO5ivgFL._AC_UL320_.jpg"/>
    <s v="/Google-Nest-Weatherproof-Cable-Battery/dp/B09HNS9XPP/ref=sr_1_2426?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6"/>
    <d v="2025-08-21T11:35:28"/>
    <x v="8"/>
    <n v="14.25"/>
  </r>
  <r>
    <x v="2258"/>
    <n v="4.3"/>
    <n v="204"/>
    <x v="27"/>
    <n v="36.99"/>
    <n v="36.99"/>
    <s v="No Badge"/>
    <s v="Organic"/>
    <s v="No Coupon"/>
    <s v=""/>
    <x v="2"/>
    <s v=""/>
    <s v="https://m.media-amazon.com/images/I/51Xr76m2WLL._AC_UL320_.jpg"/>
    <s v="/ASURION-Year-Floorcare-Extended-Protection/dp/B01LZPA2OI/ref=sr_1_2427?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7"/>
    <d v="2025-08-21T11:35:28"/>
    <x v="2"/>
    <n v="0"/>
  </r>
  <r>
    <x v="2259"/>
    <n v="4"/>
    <n v="7387"/>
    <x v="31"/>
    <m/>
    <m/>
    <s v="No Badge"/>
    <s v="Organic"/>
    <s v="No Coupon"/>
    <s v=""/>
    <x v="2"/>
    <s v=""/>
    <s v="https://m.media-amazon.com/images/I/51UtM-A3fdL._AC_UL320_.jpg"/>
    <s v="/Apple-iPhone-13-Pro-Graphite/dp/B09LP77GDL/ref=sr_1_2428?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8"/>
    <d v="2025-08-21T11:35:28"/>
    <x v="0"/>
    <m/>
  </r>
  <r>
    <x v="2260"/>
    <n v="4.5"/>
    <n v="39"/>
    <x v="8"/>
    <n v="107.7"/>
    <n v="107.7"/>
    <s v="No Badge"/>
    <s v="Organic"/>
    <s v="No Coupon"/>
    <s v=""/>
    <x v="2"/>
    <s v="Energy efficiency"/>
    <s v="https://m.media-amazon.com/images/I/719iSnw0hxL._AC_UL320_.jpg"/>
    <s v="/Samsung-Borderless-Business-Ergonomic-LS24D402GANXGO/dp/B0DR9N6M93/ref=sr_1_242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9"/>
    <d v="2025-08-21T11:35:28"/>
    <x v="0"/>
    <n v="0"/>
  </r>
  <r>
    <x v="2261"/>
    <n v="4.7"/>
    <n v="13852"/>
    <x v="25"/>
    <n v="29.99"/>
    <n v="29.99"/>
    <s v="No Badge"/>
    <s v="Organic"/>
    <s v="No Coupon"/>
    <s v=""/>
    <x v="0"/>
    <s v=""/>
    <s v="https://m.media-amazon.com/images/I/41yaqlVXjOL._AC_UL320_.jpg"/>
    <s v="/Nintendo-Switch-AC-Adapter/dp/B01N7RUZ49/ref=sr_1_243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30"/>
    <d v="2025-08-21T11:35:28"/>
    <x v="8"/>
    <n v="0"/>
  </r>
  <r>
    <x v="293"/>
    <n v="4.4000000000000004"/>
    <n v="3520"/>
    <x v="7"/>
    <n v="119.99"/>
    <n v="119.99"/>
    <s v="No Badge"/>
    <s v="Sponsored"/>
    <s v="Save 15%  with coupon"/>
    <s v="Add to cart"/>
    <x v="0"/>
    <s v=""/>
    <s v="https://m.media-amazon.com/images/I/61XBmb46FVL._AC_UL320_.jpg"/>
    <s v="/sspa/click?ie=UTF8&amp;spc=MTo4Mjc4OTk2NTYyMTQyMDAyOjE3NTU4MDEzMjc6c3BfYnRmX2Jyb3dzZTozMDA1NDM1NTYyMTM2MDI6OjA6Og&amp;url=%2FBelkin-MagSafe-Compatible-Wireless-Charging-Qi2-Certified%2Fdp%2FB0DL86NC5Z%2Fref%3Dsr_1_2431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1-spons%26sp_csd%3Dd2lkZ2V0TmFtZT1zcF9idGZfYnJvd3Nl%26psc%3D1"/>
    <d v="2025-08-21T11:35:28"/>
    <x v="0"/>
    <n v="0"/>
  </r>
  <r>
    <x v="85"/>
    <n v="4"/>
    <n v="5"/>
    <x v="19"/>
    <n v="59.99"/>
    <n v="79.989999999999995"/>
    <s v="No Badge"/>
    <s v="Sponsored"/>
    <s v="No Coupon"/>
    <s v=""/>
    <x v="0"/>
    <s v=""/>
    <s v="https://m.media-amazon.com/images/I/71yebnw2SUL._AC_UL320_.jpg"/>
    <s v="/sspa/click?ie=UTF8&amp;spc=MTo4Mjc4OTk2NTYyMTQyMDAyOjE3NTU4MDEzMjc6c3BfYnRmX2Jyb3dzZTozMDA4MjcwMzcwNDQ1MDI6OjA6Og&amp;url=%2FRCA-Digital-Electronic-Slideshow-Instantly%2Fdp%2FB0F24BQ3W5%2Fref%3Dsr_1_2432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2-spons%26sp_csd%3Dd2lkZ2V0TmFtZT1zcF9idGZfYnJvd3Nl%26psc%3D1"/>
    <d v="2025-08-21T11:35:28"/>
    <x v="4"/>
    <n v="25"/>
  </r>
  <r>
    <x v="2262"/>
    <n v="4.5"/>
    <n v="30"/>
    <x v="28"/>
    <n v="43.99"/>
    <n v="54.99"/>
    <s v="No Badge"/>
    <s v="Sponsored"/>
    <s v="No Coupon"/>
    <s v="Add to cart"/>
    <x v="0"/>
    <s v=""/>
    <s v="https://m.media-amazon.com/images/I/71L9PmZ9GhL._AC_UL320_.jpg"/>
    <s v="/sspa/click?ie=UTF8&amp;spc=MTo4Mjc4OTk2NTYyMTQyMDAyOjE3NTU4MDEzMjc6c3BfYnRmX2Jyb3dzZTozMDA1NDk5MDg1NjkxMDI6OjA6Og&amp;url=%2FFEELWORLD-Microphone-Condenser-Cancellation-Accessories%2Fdp%2FB0DK5CPWMJ%2Fref%3Dsr_1_2433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3-spons%26sp_csd%3Dd2lkZ2V0TmFtZT1zcF9idGZfYnJvd3Nl%26psc%3D1"/>
    <d v="2025-08-21T11:35:28"/>
    <x v="0"/>
    <n v="20"/>
  </r>
  <r>
    <x v="2263"/>
    <n v="4.8"/>
    <n v="152"/>
    <x v="23"/>
    <n v="2299"/>
    <n v="2799"/>
    <s v="No Badge"/>
    <s v="Organic"/>
    <s v="No Coupon"/>
    <s v="Add to cart"/>
    <x v="4"/>
    <s v=""/>
    <s v="https://m.media-amazon.com/images/I/61S4Op1us3L._AC_UL320_.jpg"/>
    <s v="/Canon-EOS-Mark-RF24-105mm-F4-7-1/dp/B0BL7X3KLV/ref=sr_1_244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49"/>
    <d v="2025-08-21T11:35:55"/>
    <x v="0"/>
    <n v="17.86"/>
  </r>
  <r>
    <x v="2264"/>
    <n v="4.5999999999999996"/>
    <n v="307"/>
    <x v="8"/>
    <n v="299"/>
    <n v="319.99"/>
    <s v="No Badge"/>
    <s v="Organic"/>
    <s v="No Coupon"/>
    <s v="Add to cart"/>
    <x v="0"/>
    <s v=""/>
    <s v="https://m.media-amazon.com/images/I/61rS3txPh1L._AC_UL320_.jpg"/>
    <s v="/Humminbird-411660-1-Helix-Chirp-Finder/dp/B09B1NVX9V/ref=sr_1_245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0"/>
    <d v="2025-08-21T11:35:55"/>
    <x v="2"/>
    <n v="6.56"/>
  </r>
  <r>
    <x v="2265"/>
    <n v="4.5"/>
    <n v="2981"/>
    <x v="31"/>
    <n v="106.99"/>
    <n v="106.99"/>
    <s v="No Badge"/>
    <s v="Organic"/>
    <s v="No Coupon"/>
    <s v=""/>
    <x v="2"/>
    <s v=""/>
    <s v="https://m.media-amazon.com/images/I/51bA57i3HgL._AC_UL320_.jpg"/>
    <s v="/AmScope-M150C-I-40X-1000X-Biological-Microscope/dp/B00AM5XB5O/ref=sr_1_245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1"/>
    <d v="2025-08-21T11:35:55"/>
    <x v="6"/>
    <n v="0"/>
  </r>
  <r>
    <x v="2266"/>
    <n v="4"/>
    <n v="36555"/>
    <x v="2"/>
    <n v="11.41"/>
    <n v="11.41"/>
    <s v="No Badge"/>
    <s v="Organic"/>
    <s v="No Coupon"/>
    <s v=""/>
    <x v="2"/>
    <s v=""/>
    <s v="https://m.media-amazon.com/images/I/81MIO3e2iYL._AC_UL320_.jpg"/>
    <s v="/DYMO-Organizer-Xpress-Label-12966/dp/B0000AQOD3/ref=sr_1_245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2"/>
    <d v="2025-08-21T11:35:55"/>
    <x v="2"/>
    <n v="0"/>
  </r>
  <r>
    <x v="2267"/>
    <n v="4.7"/>
    <n v="8956"/>
    <x v="21"/>
    <n v="4.9000000000000004"/>
    <n v="4.9000000000000004"/>
    <s v="No Badge"/>
    <s v="Organic"/>
    <s v="No Coupon"/>
    <s v=""/>
    <x v="2"/>
    <s v=""/>
    <s v="https://m.media-amazon.com/images/I/71iQu0U+7sL._AC_UL320_.jpg"/>
    <s v="/Panasonic-Batteries-Resistant-Standards-Packaging/dp/B082BVF7W6/ref=sr_1_2453?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3"/>
    <d v="2025-08-21T11:35:55"/>
    <x v="7"/>
    <n v="0"/>
  </r>
  <r>
    <x v="2268"/>
    <n v="4.4000000000000004"/>
    <n v="5184"/>
    <x v="8"/>
    <n v="145.43"/>
    <n v="145.43"/>
    <s v="No Badge"/>
    <s v="Organic"/>
    <s v="No Coupon"/>
    <s v=""/>
    <x v="2"/>
    <s v=""/>
    <s v="https://m.media-amazon.com/images/I/81QoeOKg0AL._AC_UL320_.jpg"/>
    <s v="/Yamaha-Audio-R-S202BL-Stereo-Receiver/dp/B01EMQI2CU/ref=sr_1_2454?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4"/>
    <d v="2025-08-21T11:35:55"/>
    <x v="2"/>
    <n v="0"/>
  </r>
  <r>
    <x v="2269"/>
    <n v="4.7"/>
    <n v="43471"/>
    <x v="7"/>
    <n v="15.03"/>
    <n v="14.73"/>
    <s v="No Badge"/>
    <s v="Organic"/>
    <s v="No Coupon"/>
    <s v=""/>
    <x v="0"/>
    <s v=""/>
    <s v="https://m.media-amazon.com/images/I/91ZpNblpKTL._AC_UL320_.jpg"/>
    <s v="/Amazon-Basics-Laptop-Carrying-Shoulder/dp/B00DUGZFWY/ref=sr_1_2455?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5"/>
    <d v="2025-08-21T11:35:55"/>
    <x v="1"/>
    <n v="0"/>
  </r>
  <r>
    <x v="2270"/>
    <n v="4.4000000000000004"/>
    <n v="7400"/>
    <x v="7"/>
    <n v="54.99"/>
    <n v="54.99"/>
    <s v="No Badge"/>
    <s v="Organic"/>
    <s v="No Coupon"/>
    <s v="Add to cart"/>
    <x v="0"/>
    <s v=""/>
    <s v="https://m.media-amazon.com/images/I/81SMn0S0TlL._AC_UL320_.jpg"/>
    <s v=""/>
    <d v="2025-08-21T11:35:55"/>
    <x v="2"/>
    <n v="0"/>
  </r>
  <r>
    <x v="2271"/>
    <n v="4.5999999999999996"/>
    <n v="405"/>
    <x v="23"/>
    <m/>
    <m/>
    <s v="No Badge"/>
    <s v="Organic"/>
    <s v="No Coupon"/>
    <s v=""/>
    <x v="2"/>
    <s v=""/>
    <s v="https://m.media-amazon.com/images/I/71QkWOSDkmL._AC_UL320_.jpg"/>
    <s v="/Apple-iPhone-16-Version-128GB/dp/B0DHJH2GZL/ref=sr_1_2457?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7"/>
    <d v="2025-08-21T11:35:55"/>
    <x v="0"/>
    <m/>
  </r>
  <r>
    <x v="2272"/>
    <n v="4.9000000000000004"/>
    <n v="11"/>
    <x v="31"/>
    <n v="129.99"/>
    <n v="189.99"/>
    <s v="No Badge"/>
    <s v="Organic"/>
    <s v="No Coupon"/>
    <s v="Add to cart"/>
    <x v="0"/>
    <s v=""/>
    <s v="https://m.media-amazon.com/images/I/71n4GQUY17L._AC_UL320_.jpg"/>
    <s v="/acer-ZeroFrame-FreeSync-KG271-X1biip/dp/B0F6VCDJM9/ref=sr_1_2458?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8"/>
    <d v="2025-08-21T11:35:55"/>
    <x v="1"/>
    <n v="31.58"/>
  </r>
  <r>
    <x v="2273"/>
    <n v="4.4000000000000004"/>
    <n v="10895"/>
    <x v="7"/>
    <n v="45.58"/>
    <n v="52.69"/>
    <s v="No Badge"/>
    <s v="Organic"/>
    <s v="No Coupon"/>
    <s v="Add to cart"/>
    <x v="0"/>
    <s v="Small Business"/>
    <s v="https://m.media-amazon.com/images/I/81C-N6PmzWL._AC_UL320_.jpg"/>
    <s v="/Ink-Replacement-DR730-HL-L2370DWXL-MFC-L2750DWXL/dp/B089CFZF5Y/ref=sr_1_245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9"/>
    <d v="2025-08-21T11:35:55"/>
    <x v="5"/>
    <n v="13.49"/>
  </r>
  <r>
    <x v="2274"/>
    <n v="4.5"/>
    <n v="8785"/>
    <x v="31"/>
    <n v="229"/>
    <n v="269"/>
    <s v="No Badge"/>
    <s v="Organic"/>
    <s v="No Coupon"/>
    <s v="Add to cart"/>
    <x v="0"/>
    <s v=""/>
    <s v="https://m.media-amazon.com/images/I/71GCas7Vm0L._AC_UL320_.jpg"/>
    <s v="/ASUS-VG32VQ1B-Supports-Adaptive-sync-DisplayPort/dp/B088MKF848/ref=sr_1_246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0"/>
    <d v="2025-08-21T11:35:55"/>
    <x v="1"/>
    <n v="14.87"/>
  </r>
  <r>
    <x v="2275"/>
    <n v="4.5"/>
    <n v="10403"/>
    <x v="27"/>
    <n v="8.99"/>
    <n v="8.99"/>
    <s v="No Badge"/>
    <s v="Organic"/>
    <s v="No Coupon"/>
    <s v=""/>
    <x v="2"/>
    <s v=""/>
    <s v="https://m.media-amazon.com/images/I/5179luWipKL._AC_UL320_.jpg"/>
    <s v="/ASURION-Year-Improvement-Protection-40-49-99/dp/B07QD2WD3B/ref=sr_1_246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1"/>
    <d v="2025-08-21T11:35:55"/>
    <x v="2"/>
    <n v="0"/>
  </r>
  <r>
    <x v="2276"/>
    <n v="4.5"/>
    <n v="5273"/>
    <x v="27"/>
    <n v="21.99"/>
    <n v="21.99"/>
    <s v="No Badge"/>
    <s v="Organic"/>
    <s v="No Coupon"/>
    <s v=""/>
    <x v="2"/>
    <s v=""/>
    <s v="https://m.media-amazon.com/images/I/51Xr76m2WLL._AC_UL320_.jpg"/>
    <s v="/ASURION-Portable-Electronic-Protection-175-199-99/dp/B07P97VVG1/ref=sr_1_246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2"/>
    <d v="2025-08-21T11:35:55"/>
    <x v="2"/>
    <n v="0"/>
  </r>
  <r>
    <x v="2277"/>
    <n v="4.2"/>
    <n v="3432"/>
    <x v="7"/>
    <n v="49.99"/>
    <n v="48.21"/>
    <s v="Best Seller"/>
    <s v="Organic"/>
    <s v="No Coupon"/>
    <s v="Add to cart"/>
    <x v="0"/>
    <s v=""/>
    <s v="https://m.media-amazon.com/images/I/51JgJE0qlyL._AC_UL320_.jpg"/>
    <s v="/Pyle-Marine-Bluetooth-Stereo-Built/dp/B01FFAMDPO/ref=sr_1_2463?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3"/>
    <d v="2025-08-21T11:35:55"/>
    <x v="2"/>
    <n v="0"/>
  </r>
  <r>
    <x v="2278"/>
    <n v="3.8"/>
    <n v="2952"/>
    <x v="32"/>
    <n v="169.99"/>
    <n v="169.99"/>
    <s v="No Badge"/>
    <s v="Organic"/>
    <s v="No Coupon"/>
    <s v="Add to cart"/>
    <x v="0"/>
    <s v="Works with Alexa"/>
    <s v="https://m.media-amazon.com/images/I/61oBWaIvW4L._AC_UL320_.jpg"/>
    <s v="/Epson-Workforce-WF-4830-500-sheet-Touchscreen/dp/B08DXDKF3L/ref=sr_1_2464?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4"/>
    <d v="2025-08-21T11:35:55"/>
    <x v="14"/>
    <n v="0"/>
  </r>
  <r>
    <x v="2279"/>
    <n v="4.5999999999999996"/>
    <n v="723"/>
    <x v="31"/>
    <n v="459"/>
    <n v="649.99"/>
    <s v="No Badge"/>
    <s v="Organic"/>
    <s v="No Coupon"/>
    <s v="Add to cart"/>
    <x v="0"/>
    <s v=""/>
    <s v="https://m.media-amazon.com/images/I/817QHxxq34L._AC_UL320_.jpg"/>
    <s v="/SAMSUNG-Smartwatch-Wellness-Tracking-Manufacturer/dp/B0D1YLBBMB/ref=sr_1_2465?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5"/>
    <d v="2025-08-21T11:35:55"/>
    <x v="1"/>
    <n v="29.38"/>
  </r>
  <r>
    <x v="2280"/>
    <n v="4.3"/>
    <n v="767"/>
    <x v="7"/>
    <n v="49.83"/>
    <n v="49.83"/>
    <s v="No Badge"/>
    <s v="Organic"/>
    <s v="No Coupon"/>
    <s v=""/>
    <x v="2"/>
    <s v=""/>
    <s v="https://m.media-amazon.com/images/I/61VnempJGbL._AC_UL320_.jpg"/>
    <s v="/Yale-Security-Digital-Electronic-%E2%80%8ER-AYR-MOD-WF1-USA/dp/B0B9HVCWCC/ref=sr_1_2466?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6"/>
    <d v="2025-08-21T11:35:55"/>
    <x v="10"/>
    <n v="0"/>
  </r>
  <r>
    <x v="2281"/>
    <n v="4.3"/>
    <n v="1331"/>
    <x v="7"/>
    <n v="54.99"/>
    <n v="69.989999999999995"/>
    <s v="No Badge"/>
    <s v="Organic"/>
    <s v="No Coupon"/>
    <s v="Add to cart"/>
    <x v="0"/>
    <s v="Manufacturing practices"/>
    <s v="https://m.media-amazon.com/images/I/61Syl8a3uwL._AC_UL320_.jpg"/>
    <s v="/DeathAdder-Wired-Gaming-Mouse-HyperPolling/dp/B0B6XTDJS1/ref=sr_1_2467?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7"/>
    <d v="2025-08-21T11:35:55"/>
    <x v="8"/>
    <n v="21.43"/>
  </r>
  <r>
    <x v="2282"/>
    <n v="4.3"/>
    <n v="253"/>
    <x v="27"/>
    <n v="36.99"/>
    <n v="36.99"/>
    <s v="No Badge"/>
    <s v="Organic"/>
    <s v="No Coupon"/>
    <s v=""/>
    <x v="2"/>
    <s v=""/>
    <s v="https://m.media-amazon.com/images/I/51Xr76m2WLL._AC_UL320_.jpg"/>
    <s v="/ASURION-Electronics-Protection-Support-350-399-99/dp/B07PBD2FRS/ref=sr_1_2468?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8"/>
    <d v="2025-08-21T11:35:55"/>
    <x v="2"/>
    <n v="0"/>
  </r>
  <r>
    <x v="2283"/>
    <n v="4.8"/>
    <n v="197"/>
    <x v="7"/>
    <n v="59.99"/>
    <n v="59.99"/>
    <s v="No Badge"/>
    <s v="Organic"/>
    <s v="No Coupon"/>
    <s v=""/>
    <x v="2"/>
    <s v=""/>
    <s v="https://m.media-amazon.com/images/I/511KzTl3nwL._AC_UL320_.jpg"/>
    <s v="/JanSport-Cool-Student-Backpack-Bookbag/dp/B08XY7S51B/ref=sr_1_246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9"/>
    <d v="2025-08-21T11:35:55"/>
    <x v="1"/>
    <n v="0"/>
  </r>
  <r>
    <x v="2284"/>
    <n v="4.5"/>
    <n v="3825"/>
    <x v="7"/>
    <n v="25.99"/>
    <n v="34.99"/>
    <s v="No Badge"/>
    <s v="Organic"/>
    <s v="No Coupon"/>
    <s v="Add to cart"/>
    <x v="0"/>
    <s v="Carbon impact"/>
    <s v="https://m.media-amazon.com/images/I/4186ptnES1L._AC_UL320_.jpg"/>
    <s v="/PopSockets-Expanding-Kickstand-Compatible-Included/dp/B0CWS939KM/ref=sr_1_247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0"/>
    <d v="2025-08-21T11:35:55"/>
    <x v="0"/>
    <n v="25.72"/>
  </r>
  <r>
    <x v="2285"/>
    <n v="4.5999999999999996"/>
    <n v="251"/>
    <x v="7"/>
    <n v="72.989999999999995"/>
    <n v="71.53"/>
    <s v="No Badge"/>
    <s v="Organic"/>
    <s v="No Coupon"/>
    <s v="Add to cart"/>
    <x v="0"/>
    <s v=""/>
    <s v="https://m.media-amazon.com/images/I/71UOAjgn+uL._AC_UL320_.jpg"/>
    <s v="/Lian-Strimer-Wireless-Pin-Controller-PW24-1W-T/dp/B0DJVRVGS1/ref=sr_1_247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1"/>
    <d v="2025-08-21T11:35:55"/>
    <x v="8"/>
    <n v="0"/>
  </r>
  <r>
    <x v="2286"/>
    <n v="4.2"/>
    <n v="948"/>
    <x v="31"/>
    <n v="139.99"/>
    <n v="149.99"/>
    <s v="No Badge"/>
    <s v="Organic"/>
    <s v="No Coupon"/>
    <s v="Add to cart"/>
    <x v="0"/>
    <s v=""/>
    <s v="https://m.media-amazon.com/images/I/71oLgTxdxAL._AC_UL320_.jpg"/>
    <s v="/Westinghouse-Parental-Controls-Non-Smart-Monitor/dp/B09QRM1LVN/ref=sr_1_247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2"/>
    <d v="2025-08-21T11:35:55"/>
    <x v="6"/>
    <n v="6.67"/>
  </r>
  <r>
    <x v="320"/>
    <n v="4.8"/>
    <n v="5207"/>
    <x v="14"/>
    <n v="25.47"/>
    <n v="25.47"/>
    <s v="No Badge"/>
    <s v="Sponsored"/>
    <s v="No Coupon"/>
    <s v="Add to cart"/>
    <x v="0"/>
    <s v=""/>
    <s v="https://m.media-amazon.com/images/I/61ZSfHGJ2bL._AC_UL320_.jpg"/>
    <s v=""/>
    <d v="2025-08-21T11:36:08"/>
    <x v="7"/>
    <n v="0"/>
  </r>
  <r>
    <x v="292"/>
    <n v="4.8"/>
    <n v="172"/>
    <x v="7"/>
    <n v="16.190000000000001"/>
    <n v="16.190000000000001"/>
    <s v="No Badge"/>
    <s v="Sponsored"/>
    <s v="No Coupon"/>
    <s v="Add to cart"/>
    <x v="0"/>
    <s v=""/>
    <s v="https://m.media-amazon.com/images/I/91wM+1e9MSL._AC_UL320_.jpg"/>
    <s v=""/>
    <d v="2025-08-21T11:36:08"/>
    <x v="7"/>
    <n v="0"/>
  </r>
  <r>
    <x v="59"/>
    <n v="4.4000000000000004"/>
    <n v="45"/>
    <x v="5"/>
    <n v="179.99"/>
    <n v="179.99"/>
    <s v="No Badge"/>
    <s v="Sponsored"/>
    <s v="No Coupon"/>
    <s v="Add to cart"/>
    <x v="0"/>
    <s v=""/>
    <s v="https://m.media-amazon.com/images/I/61BRELwvyXL._AC_UL320_.jpg"/>
    <s v="/sspa/click?ie=UTF8&amp;spc=MToxOTYwMjExNzE3NTMwMzYyOjE3NTU4MDEzNjY6c3BfYXRmX2Jyb3dzZTozMDAwNDY5Nzg0MDQzMDI6OjA6Og&amp;url=%2FSanus-Height-Adjustable-Speaker-Stand%2Fdp%2FB0CCG78PTW%2Fref%3Dsr_1_2475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75-spons%26sp_csd%3Dd2lkZ2V0TmFtZT1zcF9hdGZfYnJvd3Nl%26psc%3D1"/>
    <d v="2025-08-21T11:36:08"/>
    <x v="11"/>
    <n v="0"/>
  </r>
  <r>
    <x v="2287"/>
    <n v="4.7"/>
    <n v="5484"/>
    <x v="8"/>
    <n v="123.9"/>
    <n v="54.7"/>
    <s v="No Badge"/>
    <s v="Organic"/>
    <s v="No Coupon"/>
    <s v="Add to cart"/>
    <x v="0"/>
    <s v=""/>
    <s v="https://m.media-amazon.com/images/I/41tZFM7s2JS._AC_UL320_.jpg"/>
    <s v="/Ubiquiti-Networks-802-11ac-Dual-Radio-UAP-AC-PRO-US/dp/B015PRO512/ref=sr_1_247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6"/>
    <d v="2025-08-21T11:36:08"/>
    <x v="10"/>
    <n v="0"/>
  </r>
  <r>
    <x v="2288"/>
    <n v="4.4000000000000004"/>
    <n v="1064"/>
    <x v="27"/>
    <n v="4.99"/>
    <n v="4.99"/>
    <s v="No Badge"/>
    <s v="Organic"/>
    <s v="No Coupon"/>
    <s v=""/>
    <x v="2"/>
    <s v=""/>
    <s v="https://m.media-amazon.com/images/I/51Xr76m2WLL._AC_UL320_.jpg"/>
    <s v="/ASURION-Garden-Extended-Protection-40-49-99/dp/B07QF4H46H/ref=sr_1_247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7"/>
    <d v="2025-08-21T11:36:08"/>
    <x v="2"/>
    <n v="0"/>
  </r>
  <r>
    <x v="2289"/>
    <n v="4.4000000000000004"/>
    <n v="3022"/>
    <x v="27"/>
    <n v="6.99"/>
    <n v="6.99"/>
    <s v="No Badge"/>
    <s v="Organic"/>
    <s v="No Coupon"/>
    <s v=""/>
    <x v="2"/>
    <s v=""/>
    <s v="https://m.media-amazon.com/images/I/41xG8Yh0rlL._AC_UL320_.jpg"/>
    <s v="/ASURION-Equipment-Protection-Support-40-49-99/dp/B07Q46PBRT/ref=sr_1_2478?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8"/>
    <d v="2025-08-21T11:36:08"/>
    <x v="2"/>
    <n v="0"/>
  </r>
  <r>
    <x v="2290"/>
    <n v="4.5999999999999996"/>
    <n v="2040"/>
    <x v="7"/>
    <n v="49.99"/>
    <n v="47.56"/>
    <s v="No Badge"/>
    <s v="Organic"/>
    <s v="No Coupon"/>
    <s v="Add to cart"/>
    <x v="0"/>
    <s v=""/>
    <s v="https://m.media-amazon.com/images/I/71BwhTOl6JL._AC_UL320_.jpg"/>
    <s v="/Sanus-Profile-Mount-37-80-Inch-Monitor/dp/B00UNR0OOW/ref=sr_1_2479?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9"/>
    <d v="2025-08-21T11:36:08"/>
    <x v="6"/>
    <n v="0"/>
  </r>
  <r>
    <x v="2291"/>
    <n v="4.7"/>
    <n v="918"/>
    <x v="36"/>
    <n v="249"/>
    <n v="249"/>
    <s v="No Badge"/>
    <s v="Organic"/>
    <s v="No Coupon"/>
    <s v="Add to cart"/>
    <x v="0"/>
    <s v=""/>
    <s v="https://m.media-amazon.com/images/I/71VGW1lrlpL._AC_UL320_.jpg"/>
    <s v="/Rode-NT1-5th-Generation-Microphone/dp/B0BQHHZ1QQ/ref=sr_1_2480?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0"/>
    <d v="2025-08-21T11:36:08"/>
    <x v="0"/>
    <n v="0"/>
  </r>
  <r>
    <x v="2292"/>
    <n v="4.4000000000000004"/>
    <n v="538"/>
    <x v="0"/>
    <n v="534.99"/>
    <n v="534.99"/>
    <s v="No Badge"/>
    <s v="Organic"/>
    <s v="No Coupon"/>
    <s v="Add to cart"/>
    <x v="0"/>
    <s v=""/>
    <s v="https://m.media-amazon.com/images/I/519s3XOvkJL._AC_UL320_.jpg"/>
    <s v="/DJI-Stabilizer-Mirrorless-Panasonic-Fujifilm/dp/B0CS6LC1ZQ/ref=sr_1_248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1"/>
    <d v="2025-08-21T11:36:08"/>
    <x v="3"/>
    <n v="0"/>
  </r>
  <r>
    <x v="2293"/>
    <n v="4.5999999999999996"/>
    <n v="54"/>
    <x v="8"/>
    <n v="145.99"/>
    <n v="145.99"/>
    <s v="No Badge"/>
    <s v="Organic"/>
    <s v="No Coupon"/>
    <s v="Add to cart"/>
    <x v="0"/>
    <s v=""/>
    <s v="https://m.media-amazon.com/images/I/71zvuPuGt3L._AC_UL320_.jpg"/>
    <s v="/Google-Audio-2-Pack-Smart-Speakers/dp/B0DYKWL2GC/ref=sr_1_248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2"/>
    <d v="2025-08-21T11:36:08"/>
    <x v="10"/>
    <n v="0"/>
  </r>
  <r>
    <x v="2294"/>
    <n v="4.7"/>
    <n v="1485"/>
    <x v="0"/>
    <n v="448.9"/>
    <n v="699"/>
    <s v="No Badge"/>
    <s v="Organic"/>
    <s v="No Coupon"/>
    <s v="Add to cart"/>
    <x v="0"/>
    <s v=""/>
    <s v="https://m.media-amazon.com/images/I/5116zdA9uyL._AC_UL320_.jpg"/>
    <s v="/AMD-7950X-32-Thread-Unlocked-Processor/dp/B0BBHD5D8Y/ref=sr_1_2483?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3"/>
    <d v="2025-08-21T11:36:08"/>
    <x v="1"/>
    <n v="35.78"/>
  </r>
  <r>
    <x v="2295"/>
    <n v="4.3"/>
    <n v="2727"/>
    <x v="8"/>
    <m/>
    <m/>
    <s v="No Badge"/>
    <s v="Organic"/>
    <s v="No Coupon"/>
    <s v=""/>
    <x v="2"/>
    <s v=""/>
    <s v="https://m.media-amazon.com/images/I/61CmrrKebAL._AC_UL320_.jpg"/>
    <s v="/Apple-AirPods-Lightning-Charging-Generation/dp/B0BNJNP1P6/ref=sr_1_2484?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4"/>
    <d v="2025-08-21T11:36:08"/>
    <x v="9"/>
    <m/>
  </r>
  <r>
    <x v="2296"/>
    <n v="4.5"/>
    <n v="328"/>
    <x v="31"/>
    <n v="369.12"/>
    <n v="369.12"/>
    <s v="No Badge"/>
    <s v="Organic"/>
    <s v="No Coupon"/>
    <s v=""/>
    <x v="2"/>
    <s v=""/>
    <s v="https://m.media-amazon.com/images/I/51KYY1k10IL._AC_UL320_.jpg"/>
    <s v="/Klipsch-200-Channel-Powered-Bluetooth/dp/B0CV6439SR/ref=sr_1_2485?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5"/>
    <d v="2025-08-21T11:36:08"/>
    <x v="1"/>
    <n v="0"/>
  </r>
  <r>
    <x v="2297"/>
    <n v="4.2"/>
    <n v="56"/>
    <x v="8"/>
    <n v="79.989999999999995"/>
    <n v="99.99"/>
    <s v="No Badge"/>
    <s v="Organic"/>
    <s v="No Coupon"/>
    <s v=""/>
    <x v="0"/>
    <s v=""/>
    <s v="https://m.media-amazon.com/images/I/71dNQHw9p-L._AC_UL320_.jpg"/>
    <s v="/Baseus-Docking-Station-Monitor-Ethernet-Adapter/dp/B0F62Y2Z7N/ref=sr_1_248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6"/>
    <d v="2025-08-21T11:36:08"/>
    <x v="1"/>
    <n v="20"/>
  </r>
  <r>
    <x v="2298"/>
    <n v="4.5"/>
    <n v="4071"/>
    <x v="31"/>
    <n v="249.99"/>
    <n v="299.99"/>
    <s v="No Badge"/>
    <s v="Organic"/>
    <s v="No Coupon"/>
    <s v="Add to cart"/>
    <x v="0"/>
    <s v=""/>
    <s v="https://m.media-amazon.com/images/I/61JIsqTNFPL._AC_UL320_.jpg"/>
    <s v="/insta360-Waterproof-Single-Lens-Stabilization-Touchscreen/dp/B0B9H572LC/ref=sr_1_248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7"/>
    <d v="2025-08-21T11:36:08"/>
    <x v="3"/>
    <n v="16.670000000000002"/>
  </r>
  <r>
    <x v="57"/>
    <n v="4.0999999999999996"/>
    <n v="264"/>
    <x v="5"/>
    <n v="85.99"/>
    <n v="85.99"/>
    <s v="No Badge"/>
    <s v="Sponsored"/>
    <s v="Save 16.00  with coupon"/>
    <s v="Add to cart"/>
    <x v="0"/>
    <s v=""/>
    <s v="https://m.media-amazon.com/images/I/716bPrNJ0GL._AC_UL320_.jpg"/>
    <s v="/sspa/click?ie=UTF8&amp;spc=MToxOTYwMjExNzE3NTMwMzYyOjE3NTU4MDEzNjY6c3BfbXRmX2Jyb3dzZTozMDA4NDg3MTg3MDE1MDI6OjA6Og&amp;url=%2FKODAK-1280x800-Electronic-Auto-Rotate-Instantly%2Fdp%2FB0DRFCFRBG%2Fref%3Dsr_1_2488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88-spons%26sp_csd%3Dd2lkZ2V0TmFtZT1zcF9tdGZfYnJvd3Nl%26psc%3D1"/>
    <d v="2025-08-21T11:36:08"/>
    <x v="6"/>
    <n v="0"/>
  </r>
  <r>
    <x v="14"/>
    <n v="4.7"/>
    <n v="7235"/>
    <x v="8"/>
    <n v="69.95"/>
    <n v="69.95"/>
    <s v="No Badge"/>
    <s v="Sponsored"/>
    <s v="No Coupon"/>
    <s v="Add to cart"/>
    <x v="0"/>
    <s v="Small Business"/>
    <s v="https://m.media-amazon.com/images/I/61wslWB9gBL._AC_UL320_.jpg"/>
    <s v="/sspa/click?ie=UTF8&amp;spc=MToxOTYwMjExNzE3NTMwMzYyOjE3NTU4MDEzNjY6c3BfbXRmX2Jyb3dzZTozMDA4MDk4MzU3NTE4MDI6OjA6Og&amp;url=%2FPeak-Design-Slide-Camera-SLL-BK-3%2Fdp%2FB0781RYKTW%2Fref%3Dsr_1_2489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89-spons%26sp_csd%3Dd2lkZ2V0TmFtZT1zcF9tdGZfYnJvd3Nl%26psc%3D1"/>
    <d v="2025-08-21T11:36:08"/>
    <x v="3"/>
    <n v="0"/>
  </r>
  <r>
    <x v="649"/>
    <n v="4.7"/>
    <n v="8"/>
    <x v="5"/>
    <n v="49.95"/>
    <n v="49.95"/>
    <s v="No Badge"/>
    <s v="Sponsored"/>
    <s v="No Coupon"/>
    <s v="Add to cart"/>
    <x v="0"/>
    <s v=""/>
    <s v="https://m.media-amazon.com/images/I/51rlsc7G2UL._AC_UL320_.jpg"/>
    <s v="/sspa/click?ie=UTF8&amp;spc=MToxOTYwMjExNzE3NTMwMzYyOjE3NTU4MDEzNjY6c3BfbXRmX2Jyb3dzZTozMDA3ODczMzA4MzUxMDI6OjA6Og&amp;url=%2FTRX-Training-Month-Demand-Membership%2Fdp%2FB0DSCFVFZ5%2Fref%3Dsr_1_2490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90-spons%26sp_csd%3Dd2lkZ2V0TmFtZT1zcF9tdGZfYnJvd3Nl%26psc%3D1"/>
    <d v="2025-08-21T11:36:08"/>
    <x v="6"/>
    <n v="0"/>
  </r>
  <r>
    <x v="2299"/>
    <n v="4.0999999999999996"/>
    <n v="36"/>
    <x v="23"/>
    <n v="1249.99"/>
    <n v="1249.99"/>
    <s v="No Badge"/>
    <s v="Organic"/>
    <s v="No Coupon"/>
    <s v=""/>
    <x v="2"/>
    <s v=""/>
    <s v="https://m.media-amazon.com/images/I/31DskP4o6yL._AC_UL320_.jpg"/>
    <s v="/NVIDIA-GeForce-RTX-5080-Founders/dp/B0DYVCGVK4/ref=sr_1_249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1"/>
    <d v="2025-08-21T11:36:08"/>
    <x v="2"/>
    <n v="0"/>
  </r>
  <r>
    <x v="2300"/>
    <n v="4.7"/>
    <n v="9698"/>
    <x v="7"/>
    <n v="20.95"/>
    <n v="19.399999999999999"/>
    <s v="No Badge"/>
    <s v="Organic"/>
    <s v="No Coupon"/>
    <s v="Add to cart"/>
    <x v="0"/>
    <s v=""/>
    <s v="https://m.media-amazon.com/images/I/61C6kYQu+pL._AC_UL320_.jpg"/>
    <s v="/Belkin-8-Outlet-Power-Strip-Protector/dp/B002QPZXH2/ref=sr_1_249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2"/>
    <d v="2025-08-21T11:36:08"/>
    <x v="1"/>
    <n v="0"/>
  </r>
  <r>
    <x v="2301"/>
    <n v="4.3"/>
    <n v="91"/>
    <x v="6"/>
    <n v="3999"/>
    <n v="4299"/>
    <s v="No Badge"/>
    <s v="Organic"/>
    <s v="No Coupon"/>
    <s v="Add to cart"/>
    <x v="4"/>
    <s v=""/>
    <s v="https://m.media-amazon.com/images/I/61aKl8DI8CL._AC_UL320_.jpg"/>
    <s v="/Canon-EOS-R5-Mark-Body/dp/B0D9KNWMZH/ref=sr_1_2493?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3"/>
    <d v="2025-08-21T11:36:08"/>
    <x v="3"/>
    <n v="6.98"/>
  </r>
  <r>
    <x v="2302"/>
    <n v="4.3"/>
    <n v="1588"/>
    <x v="2"/>
    <n v="9.8699999999999992"/>
    <n v="12.99"/>
    <s v="No Badge"/>
    <s v="Organic"/>
    <s v="No Coupon"/>
    <s v="Add to cart"/>
    <x v="0"/>
    <s v=""/>
    <s v="https://m.media-amazon.com/images/I/71IR-6Yz1EL._AC_UL320_.jpg"/>
    <s v="/ESR-HaloLock-Compatible-Generation-Protection/dp/B0D7LYWW5K/ref=sr_1_2494?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4"/>
    <d v="2025-08-21T11:36:08"/>
    <x v="9"/>
    <n v="24.02"/>
  </r>
  <r>
    <x v="2303"/>
    <n v="4"/>
    <n v="316"/>
    <x v="31"/>
    <n v="329.99"/>
    <n v="329.99"/>
    <s v="No Badge"/>
    <s v="Organic"/>
    <s v="No Coupon"/>
    <s v=""/>
    <x v="2"/>
    <s v="Energy efficiency"/>
    <s v="https://m.media-amazon.com/images/I/71PsyztEjxL._AC_UL320_.jpg"/>
    <s v="/Brother-MFC-J6555DW-INKvestment-Printer-capabilities/dp/B09XSV4F2P/ref=sr_1_2495?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5"/>
    <d v="2025-08-21T11:36:08"/>
    <x v="5"/>
    <n v="0"/>
  </r>
  <r>
    <x v="2304"/>
    <n v="4.4000000000000004"/>
    <n v="559"/>
    <x v="8"/>
    <n v="417.77"/>
    <n v="417.77"/>
    <s v="No Badge"/>
    <s v="Organic"/>
    <s v="No Coupon"/>
    <s v=""/>
    <x v="2"/>
    <s v="Alexa Built-in"/>
    <s v="https://m.media-amazon.com/images/I/71bLHBqjOoL._AC_UL320_.jpg"/>
    <s v="/Sonos-Era-300-Wireless-Speaker/dp/B0BW2LV57K/ref=sr_1_249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6"/>
    <d v="2025-08-21T11:36:08"/>
    <x v="14"/>
    <n v="0"/>
  </r>
  <r>
    <x v="2305"/>
    <n v="4.3"/>
    <n v="414"/>
    <x v="31"/>
    <n v="264.72000000000003"/>
    <n v="199.94"/>
    <s v="No Badge"/>
    <s v="Organic"/>
    <s v="No Coupon"/>
    <s v="Add to cart"/>
    <x v="0"/>
    <s v=""/>
    <s v="https://m.media-amazon.com/images/I/71SP8bVXbNL._AC_UL320_.jpg"/>
    <s v="/ASUS-Chromebook-Anti-Glare-Processor-CX1505CKA-AS88F-PG/dp/B0F113YD2M/ref=sr_1_249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7"/>
    <d v="2025-08-21T11:36:08"/>
    <x v="1"/>
    <n v="0"/>
  </r>
  <r>
    <x v="2306"/>
    <n v="4"/>
    <n v="630"/>
    <x v="31"/>
    <n v="125.99"/>
    <n v="125.99"/>
    <s v="No Badge"/>
    <s v="Organic"/>
    <s v="No Coupon"/>
    <s v="Add to cart"/>
    <x v="0"/>
    <s v=""/>
    <s v="https://m.media-amazon.com/images/I/51-TX4qP+wL._AC_UL320_.jpg"/>
    <s v="/Poly-Plantronics-Single-Ear-USB-Bluetooth/dp/B09BBSB3J4/ref=sr_1_2498?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8"/>
    <d v="2025-08-21T11:36:08"/>
    <x v="0"/>
    <n v="0"/>
  </r>
  <r>
    <x v="2307"/>
    <n v="4.5999999999999996"/>
    <n v="117"/>
    <x v="34"/>
    <n v="79.989999999999995"/>
    <n v="99.99"/>
    <s v="No Badge"/>
    <s v="Organic"/>
    <s v="No Coupon"/>
    <s v=""/>
    <x v="0"/>
    <s v=""/>
    <s v="https://m.media-amazon.com/images/I/61g6jn8cAzL._AC_UL320_.jpg"/>
    <s v="/HyperX-Cloud-III-Headset-Ultra-Clear-USB/dp/B0DQQT2ZS3/ref=sr_1_2499?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9"/>
    <d v="2025-08-21T11:36:08"/>
    <x v="9"/>
    <n v="20"/>
  </r>
  <r>
    <x v="2308"/>
    <n v="4.2"/>
    <n v="169"/>
    <x v="8"/>
    <n v="239.99"/>
    <n v="209.53"/>
    <s v="No Badge"/>
    <s v="Organic"/>
    <s v="Save 12.00  with coupon"/>
    <s v="Add to cart"/>
    <x v="0"/>
    <s v=""/>
    <s v="https://m.media-amazon.com/images/I/51UwpHY-0eL._AC_UL320_.jpg"/>
    <s v="/Extender-WAVLINK-Long-Range-Repeater-Waterproof/dp/B0DG7L67TC/ref=sr_1_2500?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0"/>
    <d v="2025-08-21T11:36:08"/>
    <x v="10"/>
    <n v="0"/>
  </r>
  <r>
    <x v="2309"/>
    <n v="4.8"/>
    <n v="3756"/>
    <x v="2"/>
    <n v="11.86"/>
    <n v="17.59"/>
    <s v="No Badge"/>
    <s v="Organic"/>
    <s v="No Coupon"/>
    <s v="Add to cart"/>
    <x v="0"/>
    <s v=""/>
    <s v="https://m.media-amazon.com/images/I/61gfeUecoBL._AC_UL320_.jpg"/>
    <s v="/Epson-Premium-Presentation-Double-sided-S041568/dp/B00006B7PY/ref=sr_1_250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1"/>
    <d v="2025-08-21T11:36:08"/>
    <x v="2"/>
    <n v="32.58"/>
  </r>
  <r>
    <x v="2310"/>
    <n v="4.4000000000000004"/>
    <n v="10736"/>
    <x v="8"/>
    <n v="196.9"/>
    <n v="196.9"/>
    <s v="No Badge"/>
    <s v="Organic"/>
    <s v="No Coupon"/>
    <s v="Add to cart"/>
    <x v="0"/>
    <s v=""/>
    <s v="https://m.media-amazon.com/images/I/61s7XxkIC5L._AC_UL320_.jpg"/>
    <s v="/acer-Gateway-Chromebook-CBO311-1H-C1MX-802-11ac/dp/B0D33NC672/ref=sr_1_250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2"/>
    <d v="2025-08-21T11:36:08"/>
    <x v="1"/>
    <n v="0"/>
  </r>
  <r>
    <x v="72"/>
    <n v="4.4000000000000004"/>
    <n v="1465"/>
    <x v="17"/>
    <n v="569.95000000000005"/>
    <n v="569.95000000000005"/>
    <s v="No Badge"/>
    <s v="Sponsored"/>
    <s v="No Coupon"/>
    <s v="Add to cart"/>
    <x v="0"/>
    <s v=""/>
    <s v="https://m.media-amazon.com/images/I/615VjMyXnWL._AC_UL320_.jpg"/>
    <s v="/sspa/click?ie=UTF8&amp;spc=MToxOTYwMjExNzE3NTMwMzYyOjE3NTU4MDEzNjY6c3BfYnRmX2Jyb3dzZTozMDA4MzU4ODIxNDEzMDI6OjA6Og&amp;url=%2FEscort-Radar-Detector-Extra-Bundle%2Fdp%2FB0FGDWPKK2%2Fref%3Dsr_1_2503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3-spons%26sp_csd%3Dd2lkZ2V0TmFtZT1zcF9idGZfYnJvd3Nl%26psc%3D1"/>
    <d v="2025-08-21T11:36:08"/>
    <x v="2"/>
    <n v="0"/>
  </r>
  <r>
    <x v="293"/>
    <n v="4.4000000000000004"/>
    <n v="3520"/>
    <x v="7"/>
    <n v="119.99"/>
    <n v="119.99"/>
    <s v="No Badge"/>
    <s v="Sponsored"/>
    <s v="Save 15%  with coupon"/>
    <s v="Add to cart"/>
    <x v="0"/>
    <s v=""/>
    <s v="https://m.media-amazon.com/images/I/61XBmb46FVL._AC_UL320_.jpg"/>
    <s v="/sspa/click?ie=UTF8&amp;spc=MToxOTYwMjExNzE3NTMwMzYyOjE3NTU4MDEzNjY6c3BfYnRmX2Jyb3dzZTozMDA1NDM1NTYyMTM2MDI6OjA6Og&amp;url=%2FBelkin-MagSafe-Compatible-Wireless-Charging-Qi2-Certified%2Fdp%2FB0DL86NC5Z%2Fref%3Dsr_1_2504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4-spons%26sp_csd%3Dd2lkZ2V0TmFtZT1zcF9idGZfYnJvd3Nl%26psc%3D1"/>
    <d v="2025-08-21T11:36:08"/>
    <x v="0"/>
    <n v="0"/>
  </r>
  <r>
    <x v="85"/>
    <n v="4"/>
    <n v="5"/>
    <x v="19"/>
    <n v="59.99"/>
    <n v="79.989999999999995"/>
    <s v="No Badge"/>
    <s v="Sponsored"/>
    <s v="No Coupon"/>
    <s v=""/>
    <x v="0"/>
    <s v=""/>
    <s v="https://m.media-amazon.com/images/I/71yebnw2SUL._AC_UL320_.jpg"/>
    <s v="/sspa/click?ie=UTF8&amp;spc=MToxOTYwMjExNzE3NTMwMzYyOjE3NTU4MDEzNjY6c3BfYnRmX2Jyb3dzZTozMDA4MjcwMzcwNDQ1MDI6OjA6Og&amp;url=%2FRCA-Digital-Electronic-Slideshow-Instantly%2Fdp%2FB0F24BQ3W5%2Fref%3Dsr_1_2505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5-spons%26sp_csd%3Dd2lkZ2V0TmFtZT1zcF9idGZfYnJvd3Nl%26psc%3D1"/>
    <d v="2025-08-21T11:36:08"/>
    <x v="4"/>
    <n v="25"/>
  </r>
  <r>
    <x v="320"/>
    <n v="4.8"/>
    <n v="5207"/>
    <x v="14"/>
    <n v="25.47"/>
    <n v="25.47"/>
    <s v="No Badge"/>
    <s v="Sponsored"/>
    <s v="No Coupon"/>
    <s v="Add to cart"/>
    <x v="0"/>
    <s v=""/>
    <s v="https://m.media-amazon.com/images/I/61ZSfHGJ2bL._AC_UL320_.jpg"/>
    <s v=""/>
    <d v="2025-08-21T11:36:19"/>
    <x v="7"/>
    <n v="0"/>
  </r>
  <r>
    <x v="292"/>
    <n v="4.8"/>
    <n v="172"/>
    <x v="7"/>
    <n v="16.190000000000001"/>
    <n v="16.190000000000001"/>
    <s v="No Badge"/>
    <s v="Sponsored"/>
    <s v="No Coupon"/>
    <s v="Add to cart"/>
    <x v="0"/>
    <s v=""/>
    <s v="https://m.media-amazon.com/images/I/91wM+1e9MSL._AC_UL320_.jpg"/>
    <s v=""/>
    <d v="2025-08-21T11:36:19"/>
    <x v="7"/>
    <n v="0"/>
  </r>
  <r>
    <x v="59"/>
    <n v="4.4000000000000004"/>
    <n v="45"/>
    <x v="5"/>
    <n v="179.99"/>
    <n v="179.99"/>
    <s v="No Badge"/>
    <s v="Sponsored"/>
    <s v="No Coupon"/>
    <s v="Add to cart"/>
    <x v="0"/>
    <s v=""/>
    <s v="https://m.media-amazon.com/images/I/61BRELwvyXL._AC_UL320_.jpg"/>
    <s v="/sspa/click?ie=UTF8&amp;spc=MTozNjY3MDQ2MjMzNTg5OTcwOjE3NTU4MDEzNzg6c3BfYXRmX2Jyb3dzZTozMDAwNDY5Nzg0MDQzMDI6OjA6Og&amp;url=%2FSanus-Height-Adjustable-Speaker-Stand%2Fdp%2FB0CCG78PTW%2Fref%3Dsr_1_2499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499-spons%26sp_csd%3Dd2lkZ2V0TmFtZT1zcF9hdGZfYnJvd3Nl%26psc%3D1"/>
    <d v="2025-08-21T11:36:19"/>
    <x v="11"/>
    <n v="0"/>
  </r>
  <r>
    <x v="2311"/>
    <n v="4.8"/>
    <n v="5427"/>
    <x v="7"/>
    <n v="22.99"/>
    <n v="27.99"/>
    <s v="No Badge"/>
    <s v="Organic"/>
    <s v="No Coupon"/>
    <s v="Add to cart"/>
    <x v="0"/>
    <s v=""/>
    <s v="https://m.media-amazon.com/images/I/51CuiluxidL._AC_UL320_.jpg"/>
    <s v="/SanDisk-Endurance-microSDXC-Adapter-Security/dp/B084CJ9T2R/ref=sr_1_250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0"/>
    <d v="2025-08-21T11:36:19"/>
    <x v="8"/>
    <n v="17.86"/>
  </r>
  <r>
    <x v="2312"/>
    <n v="4.5"/>
    <n v="5198"/>
    <x v="27"/>
    <n v="5.99"/>
    <n v="5.99"/>
    <s v="No Badge"/>
    <s v="Organic"/>
    <s v="No Coupon"/>
    <s v=""/>
    <x v="2"/>
    <s v=""/>
    <s v="https://m.media-amazon.com/images/I/51Xr76m2WLL._AC_UL320_.jpg"/>
    <s v="/ASURION-Sporting-Goods-Protection-50-59-99/dp/B07QF655JS/ref=sr_1_250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1"/>
    <d v="2025-08-21T11:36:19"/>
    <x v="2"/>
    <n v="0"/>
  </r>
  <r>
    <x v="2313"/>
    <n v="4.5"/>
    <n v="1594"/>
    <x v="8"/>
    <n v="179.99"/>
    <n v="172.96"/>
    <s v="No Badge"/>
    <s v="Organic"/>
    <s v="No Coupon"/>
    <s v="Add to cart"/>
    <x v="0"/>
    <s v=""/>
    <s v="https://m.media-amazon.com/images/I/51ospfDeYSL._AC_UL320_.jpg"/>
    <s v="/Monitor-FreeSync-Premium-Refresh-Display/dp/B0CJVK87Y7/ref=sr_1_2502?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2"/>
    <d v="2025-08-21T11:36:19"/>
    <x v="1"/>
    <n v="0"/>
  </r>
  <r>
    <x v="2314"/>
    <n v="4.5999999999999996"/>
    <n v="6496"/>
    <x v="2"/>
    <n v="17.989999999999998"/>
    <n v="22.99"/>
    <s v="No Badge"/>
    <s v="Organic"/>
    <s v="No Coupon"/>
    <s v=""/>
    <x v="0"/>
    <s v="Carbon impact"/>
    <s v="https://m.media-amazon.com/images/I/61rns8Cs0nL._AC_UL320_.jpg"/>
    <s v="/UGREEN-Delivery-MacBook-Surface-Thinkpad/dp/B0BLNDNBG1/ref=sr_1_2503?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3"/>
    <d v="2025-08-21T11:36:19"/>
    <x v="1"/>
    <n v="21.75"/>
  </r>
  <r>
    <x v="2315"/>
    <n v="4.5"/>
    <n v="10369"/>
    <x v="27"/>
    <n v="23.99"/>
    <n v="23.99"/>
    <s v="No Badge"/>
    <s v="Organic"/>
    <s v="No Coupon"/>
    <s v=""/>
    <x v="2"/>
    <s v=""/>
    <s v="https://m.media-amazon.com/images/I/41xG8Yh0rlL._AC_UL320_.jpg"/>
    <s v="/ASURION-Electronics-Protection-Support-125-149-99/dp/B07PC66X77/ref=sr_1_2504?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4"/>
    <d v="2025-08-21T11:36:19"/>
    <x v="2"/>
    <n v="0"/>
  </r>
  <r>
    <x v="2316"/>
    <n v="4"/>
    <n v="959"/>
    <x v="31"/>
    <n v="205"/>
    <n v="205"/>
    <s v="No Badge"/>
    <s v="Organic"/>
    <s v="No Coupon"/>
    <s v=""/>
    <x v="2"/>
    <s v=""/>
    <s v="https://m.media-amazon.com/images/I/51ePUzmARmL._AC_UL320_.jpg"/>
    <s v="/NETGEAR-Nighthawk-Multi-Gig-Cable-CM2050V/dp/B01N7LXR0W/ref=sr_1_250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5"/>
    <d v="2025-08-21T11:36:19"/>
    <x v="0"/>
    <n v="0"/>
  </r>
  <r>
    <x v="2317"/>
    <n v="4.5"/>
    <n v="8159"/>
    <x v="0"/>
    <n v="499"/>
    <n v="549"/>
    <s v="No Badge"/>
    <s v="Organic"/>
    <s v="No Coupon"/>
    <s v="Add to cart"/>
    <x v="0"/>
    <s v=""/>
    <s v="https://m.media-amazon.com/images/I/81jqUPkIVRL._AC_UL320_.jpg"/>
    <s v="/New-Apple-AirPods-Max-Space/dp/B08PZHYWJS/ref=sr_1_250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6"/>
    <d v="2025-08-21T11:36:19"/>
    <x v="0"/>
    <n v="9.11"/>
  </r>
  <r>
    <x v="2318"/>
    <n v="4.7"/>
    <n v="617"/>
    <x v="7"/>
    <n v="39.950000000000003"/>
    <n v="39.950000000000003"/>
    <s v="No Badge"/>
    <s v="Organic"/>
    <s v="No Coupon"/>
    <s v="Add to cart"/>
    <x v="0"/>
    <s v=""/>
    <s v="https://m.media-amazon.com/images/I/61ca-FcxMZL._AC_UL320_.jpg"/>
    <s v="/JBL-Clip-Portable-Wireless-Bluetooth/dp/B09TG19K54/ref=sr_1_2507?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7"/>
    <d v="2025-08-21T11:36:19"/>
    <x v="11"/>
    <n v="0"/>
  </r>
  <r>
    <x v="2319"/>
    <n v="4.5999999999999996"/>
    <n v="160"/>
    <x v="0"/>
    <n v="399"/>
    <n v="459"/>
    <s v="No Badge"/>
    <s v="Organic"/>
    <s v="No Coupon"/>
    <s v="Add to cart"/>
    <x v="0"/>
    <s v=""/>
    <s v="https://m.media-amazon.com/images/I/81aVn0Dq8DL._AC_UL320_.jpg"/>
    <s v="/Epson-DS-530-II-Document-Sheet-fed/dp/B08P41Q9SS/ref=sr_1_2508?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8"/>
    <d v="2025-08-21T11:36:19"/>
    <x v="5"/>
    <n v="13.07"/>
  </r>
  <r>
    <x v="2320"/>
    <n v="4"/>
    <n v="1033"/>
    <x v="8"/>
    <n v="170.99"/>
    <n v="114.1"/>
    <s v="No Badge"/>
    <s v="Organic"/>
    <s v="No Coupon"/>
    <s v="Add to cart"/>
    <x v="0"/>
    <s v="Alexa Built-in"/>
    <s v="https://m.media-amazon.com/images/I/61Da1EgT1yL._AC_UL320_.jpg"/>
    <s v="/Technics-Bluetooth-Cancelling-Multipoint-Connectivity/dp/B0C5N5KH2M/ref=sr_1_2509?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9"/>
    <d v="2025-08-21T11:36:19"/>
    <x v="9"/>
    <n v="0"/>
  </r>
  <r>
    <x v="2321"/>
    <n v="4.5999999999999996"/>
    <n v="975"/>
    <x v="8"/>
    <n v="139.99"/>
    <n v="195.99"/>
    <s v="No Badge"/>
    <s v="Organic"/>
    <s v="No Coupon"/>
    <s v="Add to cart"/>
    <x v="0"/>
    <s v=""/>
    <s v="https://m.media-amazon.com/images/I/91ZPVQjJ7kL._AC_UL320_.jpg"/>
    <s v="/MSI-ProSeries-Motherboard-Supports-Processors/dp/B0BRQSWSFQ/ref=sr_1_251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0"/>
    <d v="2025-08-21T11:36:19"/>
    <x v="1"/>
    <n v="28.57"/>
  </r>
  <r>
    <x v="2322"/>
    <n v="4.7"/>
    <n v="262"/>
    <x v="8"/>
    <n v="269"/>
    <n v="269"/>
    <s v="No Badge"/>
    <s v="Organic"/>
    <s v="No Coupon"/>
    <s v=""/>
    <x v="2"/>
    <s v=""/>
    <s v="https://m.media-amazon.com/images/I/61JGznUrf2L._AC_UL320_.jpg"/>
    <s v="/Bose-SoundLink-Bluetooth-Waterproof-Dustproof/dp/B0F7HVC62G/ref=sr_1_251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1"/>
    <d v="2025-08-21T11:36:19"/>
    <x v="7"/>
    <n v="0"/>
  </r>
  <r>
    <x v="57"/>
    <n v="4.0999999999999996"/>
    <n v="264"/>
    <x v="5"/>
    <n v="85.99"/>
    <n v="85.99"/>
    <s v="No Badge"/>
    <s v="Sponsored"/>
    <s v="Save 16.00  with coupon"/>
    <s v="Add to cart"/>
    <x v="0"/>
    <s v=""/>
    <s v="https://m.media-amazon.com/images/I/716bPrNJ0GL._AC_UL320_.jpg"/>
    <s v="/sspa/click?ie=UTF8&amp;spc=MTozNjY3MDQ2MjMzNTg5OTcwOjE3NTU4MDEzNzg6c3BfbXRmX2Jyb3dzZTozMDA4NDg3MTg3MDE1MDI6OjA6Og&amp;url=%2FKODAK-1280x800-Electronic-Auto-Rotate-Instantly%2Fdp%2FB0DRFCFRBG%2Fref%3Dsr_1_2512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2-spons%26sp_csd%3Dd2lkZ2V0TmFtZT1zcF9tdGZfYnJvd3Nl%26psc%3D1"/>
    <d v="2025-08-21T11:36:19"/>
    <x v="6"/>
    <n v="0"/>
  </r>
  <r>
    <x v="649"/>
    <n v="4.7"/>
    <n v="8"/>
    <x v="5"/>
    <n v="49.95"/>
    <n v="49.95"/>
    <s v="No Badge"/>
    <s v="Sponsored"/>
    <s v="No Coupon"/>
    <s v="Add to cart"/>
    <x v="0"/>
    <s v=""/>
    <s v="https://m.media-amazon.com/images/I/51rlsc7G2UL._AC_UL320_.jpg"/>
    <s v="/sspa/click?ie=UTF8&amp;spc=MTozNjY3MDQ2MjMzNTg5OTcwOjE3NTU4MDEzNzg6c3BfbXRmX2Jyb3dzZTozMDA3ODczMzA4MzUxMDI6OjA6Og&amp;url=%2FTRX-Training-Month-Demand-Membership%2Fdp%2FB0DSCFVFZ5%2Fref%3Dsr_1_2513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3-spons%26sp_csd%3Dd2lkZ2V0TmFtZT1zcF9tdGZfYnJvd3Nl%26psc%3D1"/>
    <d v="2025-08-21T11:36:19"/>
    <x v="6"/>
    <n v="0"/>
  </r>
  <r>
    <x v="293"/>
    <n v="4.4000000000000004"/>
    <n v="3520"/>
    <x v="7"/>
    <n v="119.99"/>
    <n v="119.99"/>
    <s v="No Badge"/>
    <s v="Sponsored"/>
    <s v="Save 15%  with coupon"/>
    <s v="Add to cart"/>
    <x v="0"/>
    <s v=""/>
    <s v="https://m.media-amazon.com/images/I/61XBmb46FVL._AC_UL320_.jpg"/>
    <s v="/sspa/click?ie=UTF8&amp;spc=MTozNjY3MDQ2MjMzNTg5OTcwOjE3NTU4MDEzNzg6c3BfbXRmX2Jyb3dzZTozMDA1NDM1NTYyMTM2MDI6OjA6Og&amp;url=%2FBelkin-MagSafe-Compatible-Wireless-Charging-Qi2-Certified%2Fdp%2FB0DL86NC5Z%2Fref%3Dsr_1_2514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4-spons%26sp_csd%3Dd2lkZ2V0TmFtZT1zcF9tdGZfYnJvd3Nl%26psc%3D1"/>
    <d v="2025-08-21T11:36:19"/>
    <x v="0"/>
    <n v="0"/>
  </r>
  <r>
    <x v="2323"/>
    <n v="4.7"/>
    <n v="40851"/>
    <x v="2"/>
    <n v="16.79"/>
    <n v="22.99"/>
    <s v="No Badge"/>
    <s v="Organic"/>
    <s v="No Coupon"/>
    <s v="Add to cart"/>
    <x v="0"/>
    <s v=""/>
    <s v="https://m.media-amazon.com/images/I/81L9+ucpSdL._AC_UL320_.jpg"/>
    <s v="/SanDisk-128GB-Ultra-UHS-I-Memory/dp/B08GY61ZZN/ref=sr_1_251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5"/>
    <d v="2025-08-21T11:36:19"/>
    <x v="4"/>
    <n v="26.97"/>
  </r>
  <r>
    <x v="2324"/>
    <n v="4.7"/>
    <n v="9206"/>
    <x v="7"/>
    <n v="29.99"/>
    <n v="34.99"/>
    <s v="Best Seller"/>
    <s v="Organic"/>
    <s v="No Coupon"/>
    <s v="Add to cart"/>
    <x v="0"/>
    <s v=""/>
    <s v="https://m.media-amazon.com/images/I/71OK39g5cuL._AC_UL320_.jpg"/>
    <s v="/SanDisk-Extreme-SDCFXSB-032G-G46-CompactFlash-Memory/dp/B00NUB2Q9E/ref=sr_1_251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6"/>
    <d v="2025-08-21T11:36:19"/>
    <x v="4"/>
    <n v="14.29"/>
  </r>
  <r>
    <x v="2325"/>
    <n v="4.5999999999999996"/>
    <n v="381"/>
    <x v="8"/>
    <n v="189.14"/>
    <n v="189.14"/>
    <s v="No Badge"/>
    <s v="Organic"/>
    <s v="No Coupon"/>
    <s v=""/>
    <x v="2"/>
    <s v=""/>
    <s v="https://m.media-amazon.com/images/I/713ZXD2ICaL._AC_UL320_.jpg"/>
    <s v="/GIGABYTE-GeForce-WINDFORCE-Graphics-GV-N3050WF2OCV2-6GD/dp/B0DQK4XSC7/ref=sr_1_2517?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7"/>
    <d v="2025-08-21T11:36:19"/>
    <x v="2"/>
    <n v="0"/>
  </r>
  <r>
    <x v="2326"/>
    <n v="4.0999999999999996"/>
    <n v="2184"/>
    <x v="8"/>
    <n v="106.63"/>
    <n v="169"/>
    <s v="No Badge"/>
    <s v="Organic"/>
    <s v="No Coupon"/>
    <s v=""/>
    <x v="0"/>
    <s v=""/>
    <s v="https://m.media-amazon.com/images/I/61gpTKAdB0L._AC_UL320_.jpg"/>
    <s v="/ARRIS-SURFboard-SB8200-RB-Approved-Spectrum/dp/B07M8BNVSD/ref=sr_1_2518?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8"/>
    <d v="2025-08-21T11:36:19"/>
    <x v="8"/>
    <n v="36.909999999999997"/>
  </r>
  <r>
    <x v="2327"/>
    <n v="4.5"/>
    <n v="3131"/>
    <x v="7"/>
    <n v="9.99"/>
    <n v="9.99"/>
    <s v="No Badge"/>
    <s v="Organic"/>
    <s v="No Coupon"/>
    <s v=""/>
    <x v="2"/>
    <s v=""/>
    <s v="https://m.media-amazon.com/images/I/71iX5QHItLL._AC_UL320_.jpg"/>
    <s v="/JBuddies-Over-Ear-Headphones-Adjustable-Isolation/dp/B01N7WADJK/ref=sr_1_2519?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9"/>
    <d v="2025-08-21T11:36:19"/>
    <x v="0"/>
    <n v="0"/>
  </r>
  <r>
    <x v="2328"/>
    <n v="4.8"/>
    <n v="69864"/>
    <x v="8"/>
    <n v="107.99"/>
    <n v="107.99"/>
    <s v="No Badge"/>
    <s v="Organic"/>
    <s v="No Coupon"/>
    <s v=""/>
    <x v="2"/>
    <s v=""/>
    <s v="https://m.media-amazon.com/images/I/61q1ch0o2+L._AC_UL320_.jpg"/>
    <s v="/Crucial-PC4-25600-Downclockable-260-Pin-Compatible/dp/B08C4X9VR5/ref=sr_1_252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0"/>
    <d v="2025-08-21T11:36:19"/>
    <x v="1"/>
    <n v="0"/>
  </r>
  <r>
    <x v="2329"/>
    <n v="4.9000000000000004"/>
    <n v="216"/>
    <x v="8"/>
    <n v="134.94999999999999"/>
    <n v="134.94999999999999"/>
    <s v="No Badge"/>
    <s v="Organic"/>
    <s v="No Coupon"/>
    <s v="Add to cart"/>
    <x v="0"/>
    <s v=""/>
    <s v="https://m.media-amazon.com/images/I/71oeDr9ON9L._AC_UL320_.jpg"/>
    <s v="/Fujifilm-Instax-Mini-Twin-120/dp/B072JXHKG1/ref=sr_1_252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1"/>
    <d v="2025-08-21T11:36:19"/>
    <x v="3"/>
    <n v="0"/>
  </r>
  <r>
    <x v="2330"/>
    <n v="4.7"/>
    <n v="3690"/>
    <x v="2"/>
    <n v="15.98"/>
    <n v="15.98"/>
    <s v="No Badge"/>
    <s v="Organic"/>
    <s v="No Coupon"/>
    <s v="Add to cart"/>
    <x v="0"/>
    <s v="Small Business"/>
    <s v="https://m.media-amazon.com/images/I/91GQhkeCHRL._AC_UL320_.jpg"/>
    <s v=""/>
    <d v="2025-08-21T11:36:19"/>
    <x v="7"/>
    <n v="0"/>
  </r>
  <r>
    <x v="2331"/>
    <n v="4.7"/>
    <n v="26"/>
    <x v="6"/>
    <n v="1484.99"/>
    <n v="1484.99"/>
    <s v="No Badge"/>
    <s v="Organic"/>
    <s v="No Coupon"/>
    <s v=""/>
    <x v="2"/>
    <s v=""/>
    <s v="https://m.media-amazon.com/images/I/51QJeTnjs2L._AC_UL320_.jpg"/>
    <s v="/Apple-Studio-Display-Standard-Tilt-Adjustable/dp/B0DZDDWSBG/ref=sr_1_2523?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3"/>
    <d v="2025-08-21T11:36:19"/>
    <x v="6"/>
    <n v="0"/>
  </r>
  <r>
    <x v="2332"/>
    <n v="4.4000000000000004"/>
    <n v="361"/>
    <x v="0"/>
    <n v="249.99"/>
    <n v="349.99"/>
    <s v="No Badge"/>
    <s v="Organic"/>
    <s v="No Coupon"/>
    <s v="Add to cart"/>
    <x v="0"/>
    <s v=""/>
    <s v="https://m.media-amazon.com/images/I/716iUixHprL._AC_UL320_.jpg"/>
    <s v="/SAMSUNG-ViewFinity-Ultrawide-Borderless-LS34C50DGANXZA/dp/B0C6LSD69F/ref=sr_1_2524?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4"/>
    <d v="2025-08-21T11:36:19"/>
    <x v="0"/>
    <n v="28.57"/>
  </r>
  <r>
    <x v="2333"/>
    <n v="4.4000000000000004"/>
    <n v="139"/>
    <x v="7"/>
    <n v="19.989999999999998"/>
    <n v="24.99"/>
    <s v="No Badge"/>
    <s v="Organic"/>
    <s v="No Coupon"/>
    <s v="Add to cart"/>
    <x v="0"/>
    <s v=""/>
    <s v="https://m.media-amazon.com/images/I/61DH1EYKZ-L._AC_UL320_.jpg"/>
    <s v="/UGREEN-Magsafe-Magnetic-Strongest-Compatible/dp/B0DSVFMKFN/ref=sr_1_252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5"/>
    <d v="2025-08-21T11:36:19"/>
    <x v="0"/>
    <n v="20.010000000000002"/>
  </r>
  <r>
    <x v="2334"/>
    <n v="4.5"/>
    <n v="13319"/>
    <x v="27"/>
    <n v="8.99"/>
    <n v="8.99"/>
    <s v="No Badge"/>
    <s v="Organic"/>
    <s v="No Coupon"/>
    <s v=""/>
    <x v="2"/>
    <s v=""/>
    <s v="https://m.media-amazon.com/images/I/5179luWipKL._AC_UL320_.jpg"/>
    <s v="/ASURION-Equipment-Protection-Support-40-49-99/dp/B07Q57QPBQ/ref=sr_1_252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6"/>
    <d v="2025-08-21T11:36:19"/>
    <x v="2"/>
    <n v="0"/>
  </r>
  <r>
    <x v="72"/>
    <n v="4.4000000000000004"/>
    <n v="1465"/>
    <x v="17"/>
    <n v="569.95000000000005"/>
    <n v="569.95000000000005"/>
    <s v="No Badge"/>
    <s v="Sponsored"/>
    <s v="No Coupon"/>
    <s v="Add to cart"/>
    <x v="0"/>
    <s v=""/>
    <s v="https://m.media-amazon.com/images/I/615VjMyXnWL._AC_UL320_.jpg"/>
    <s v="/sspa/click?ie=UTF8&amp;spc=MTozNjY3MDQ2MjMzNTg5OTcwOjE3NTU4MDEzNzg6c3BfYnRmX2Jyb3dzZTozMDA4MzU4ODIxNDEzMDI6OjA6Og&amp;url=%2FEscort-Radar-Detector-Extra-Bundle%2Fdp%2FB0FGDWPKK2%2Fref%3Dsr_1_2527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7-spons%26sp_csd%3Dd2lkZ2V0TmFtZT1zcF9idGZfYnJvd3Nl%26psc%3D1"/>
    <d v="2025-08-21T11:36:19"/>
    <x v="2"/>
    <n v="0"/>
  </r>
  <r>
    <x v="85"/>
    <n v="4"/>
    <n v="5"/>
    <x v="19"/>
    <n v="59.99"/>
    <n v="79.989999999999995"/>
    <s v="No Badge"/>
    <s v="Sponsored"/>
    <s v="No Coupon"/>
    <s v=""/>
    <x v="0"/>
    <s v=""/>
    <s v="https://m.media-amazon.com/images/I/71yebnw2SUL._AC_UL320_.jpg"/>
    <s v="/sspa/click?ie=UTF8&amp;spc=MTozNjY3MDQ2MjMzNTg5OTcwOjE3NTU4MDEzNzg6c3BfYnRmX2Jyb3dzZTozMDA4MjcwMzcwNDQ1MDI6OjA6Og&amp;url=%2FRCA-Digital-Electronic-Slideshow-Instantly%2Fdp%2FB0F24BQ3W5%2Fref%3Dsr_1_2528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8-spons%26sp_csd%3Dd2lkZ2V0TmFtZT1zcF9idGZfYnJvd3Nl%26psc%3D1"/>
    <d v="2025-08-21T11:36:19"/>
    <x v="4"/>
    <n v="25"/>
  </r>
  <r>
    <x v="30"/>
    <n v="4.5"/>
    <n v="171"/>
    <x v="5"/>
    <n v="134.38999999999999"/>
    <n v="134.38999999999999"/>
    <s v="No Badge"/>
    <s v="Sponsored"/>
    <s v="No Coupon"/>
    <s v="Add to cart"/>
    <x v="0"/>
    <s v="Manufacturing practices"/>
    <s v="https://m.media-amazon.com/images/I/613TxRU5DpL._AC_UL320_.jpg"/>
    <s v="/sspa/click?ie=UTF8&amp;spc=MTozNjY3MDQ2MjMzNTg5OTcwOjE3NTU4MDEzNzg6c3BfYnRmX2Jyb3dzZTozMDA4NTYzMDEyODM5MDI6OjA6Og&amp;url=%2FRazer-Seiren-Chroma-Microphone-Mute%2Fdp%2FB0CT7BK716%2Fref%3Dsr_1_2529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9-spons%26sp_csd%3Dd2lkZ2V0TmFtZT1zcF9idGZfYnJvd3Nl%26psc%3D1"/>
    <d v="2025-08-21T11:36:19"/>
    <x v="0"/>
    <n v="0"/>
  </r>
  <r>
    <x v="320"/>
    <n v="4.8"/>
    <n v="5207"/>
    <x v="14"/>
    <n v="25.47"/>
    <n v="25.47"/>
    <s v="No Badge"/>
    <s v="Sponsored"/>
    <s v="No Coupon"/>
    <s v="Add to cart"/>
    <x v="0"/>
    <s v=""/>
    <s v="https://m.media-amazon.com/images/I/61ZSfHGJ2bL._AC_UL320_.jpg"/>
    <s v=""/>
    <d v="2025-08-21T11:36:55"/>
    <x v="7"/>
    <n v="0"/>
  </r>
  <r>
    <x v="292"/>
    <n v="4.8"/>
    <n v="172"/>
    <x v="7"/>
    <n v="16.190000000000001"/>
    <n v="16.190000000000001"/>
    <s v="No Badge"/>
    <s v="Sponsored"/>
    <s v="No Coupon"/>
    <s v="Add to cart"/>
    <x v="0"/>
    <s v=""/>
    <s v="https://m.media-amazon.com/images/I/91wM+1e9MSL._AC_UL320_.jpg"/>
    <s v=""/>
    <d v="2025-08-21T11:36:55"/>
    <x v="7"/>
    <n v="0"/>
  </r>
  <r>
    <x v="59"/>
    <n v="4.4000000000000004"/>
    <n v="45"/>
    <x v="5"/>
    <n v="179.99"/>
    <n v="179.99"/>
    <s v="No Badge"/>
    <s v="Sponsored"/>
    <s v="No Coupon"/>
    <s v="Add to cart"/>
    <x v="0"/>
    <s v=""/>
    <s v="https://m.media-amazon.com/images/I/61BRELwvyXL._AC_UL320_.jpg"/>
    <s v="/sspa/click?ie=UTF8&amp;spc=MTo3MDk2Mzc5MTA0NTkyNDI5OjE3NTU4MDE0MTU6c3BfYXRmX2Jyb3dzZTozMDAwNDY5Nzg0MDQzMDI6OjA6Og&amp;url=%2FSanus-Height-Adjustable-Speaker-Stand%2Fdp%2FB0CCG78PTW%2Fref%3Dsr_1_2571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71-spons%26sp_csd%3Dd2lkZ2V0TmFtZT1zcF9hdGZfYnJvd3Nl%26psc%3D1"/>
    <d v="2025-08-21T11:36:55"/>
    <x v="11"/>
    <n v="0"/>
  </r>
  <r>
    <x v="2335"/>
    <n v="4.0999999999999996"/>
    <n v="1682"/>
    <x v="31"/>
    <n v="291.38"/>
    <n v="291.38"/>
    <s v="No Badge"/>
    <s v="Organic"/>
    <s v="No Coupon"/>
    <s v=""/>
    <x v="2"/>
    <s v=""/>
    <s v="https://m.media-amazon.com/images/I/61AL1wC63OL._AC_UL320_.jpg"/>
    <s v="/Brother-ADS-1300-Compact-Double-Sided-Scanning/dp/B0D1T3SN8B/ref=sr_1_257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2"/>
    <d v="2025-08-21T11:36:55"/>
    <x v="5"/>
    <n v="0"/>
  </r>
  <r>
    <x v="2336"/>
    <n v="4.7"/>
    <n v="135"/>
    <x v="34"/>
    <n v="99.99"/>
    <n v="99.99"/>
    <s v="No Badge"/>
    <s v="Organic"/>
    <s v="No Coupon"/>
    <s v="Add to cart"/>
    <x v="0"/>
    <s v=""/>
    <s v="https://m.media-amazon.com/images/I/910qsTB2oqL._AC_UL320_.jpg"/>
    <s v="/Carhartt-Backpack-Abrasion-Resistant-Compartment/dp/B0CVSGKKL2/ref=sr_1_257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3"/>
    <d v="2025-08-21T11:36:55"/>
    <x v="1"/>
    <n v="0"/>
  </r>
  <r>
    <x v="2337"/>
    <n v="4.7"/>
    <n v="17712"/>
    <x v="7"/>
    <n v="21.18"/>
    <n v="21.18"/>
    <s v="No Badge"/>
    <s v="Organic"/>
    <s v="No Coupon"/>
    <s v=""/>
    <x v="2"/>
    <s v=""/>
    <s v="https://m.media-amazon.com/images/I/71rvneN6CrL._AC_UL320_.jpg"/>
    <s v="/Energizer-Alkaline-Volt-Batteries-Count/dp/B01AVK3NMU/ref=sr_1_2574?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4"/>
    <d v="2025-08-21T11:36:55"/>
    <x v="2"/>
    <n v="0"/>
  </r>
  <r>
    <x v="2338"/>
    <n v="4.5999999999999996"/>
    <n v="16221"/>
    <x v="8"/>
    <n v="79.989999999999995"/>
    <n v="99"/>
    <s v="No Badge"/>
    <s v="Organic"/>
    <s v="No Coupon"/>
    <s v="Add to cart"/>
    <x v="0"/>
    <s v=""/>
    <s v="https://m.media-amazon.com/images/I/51ndT8DFNjL._AC_UL320_.jpg"/>
    <s v="/Skullcandy-Bluetooth-Headphone-Microphone-Adjustable/dp/B01DWH77GC/ref=sr_1_2575?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5"/>
    <d v="2025-08-21T11:36:55"/>
    <x v="0"/>
    <n v="19.2"/>
  </r>
  <r>
    <x v="2339"/>
    <n v="4.8"/>
    <n v="22112"/>
    <x v="26"/>
    <m/>
    <m/>
    <s v="No Badge"/>
    <s v="Organic"/>
    <s v="No Coupon"/>
    <s v=""/>
    <x v="2"/>
    <s v=""/>
    <s v="https://m.media-amazon.com/images/I/81GD+RB6KDL._AC_UL320_.jpg"/>
    <s v=""/>
    <d v="2025-08-21T11:36:55"/>
    <x v="2"/>
    <m/>
  </r>
  <r>
    <x v="2340"/>
    <n v="4.8"/>
    <n v="4923"/>
    <x v="2"/>
    <n v="9.99"/>
    <n v="17.989999999999998"/>
    <s v="No Badge"/>
    <s v="Organic"/>
    <s v="No Coupon"/>
    <s v="Add to cart"/>
    <x v="0"/>
    <s v=""/>
    <s v="https://m.media-amazon.com/images/I/61-25-dcRsL._AC_UL320_.jpg"/>
    <s v="/ARCTIC-MX-6-Conductivity-Non-Conductive-Non-capacitive/dp/B09VDLH5M6/ref=sr_1_257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7"/>
    <d v="2025-08-21T11:36:55"/>
    <x v="1"/>
    <n v="44.47"/>
  </r>
  <r>
    <x v="2341"/>
    <n v="4.3"/>
    <n v="2790"/>
    <x v="8"/>
    <n v="179"/>
    <n v="179"/>
    <s v="No Badge"/>
    <s v="Organic"/>
    <s v="No Coupon"/>
    <s v=""/>
    <x v="2"/>
    <s v=""/>
    <s v="https://m.media-amazon.com/images/I/61SUj2aKoEL._AC_UL320_.jpg"/>
    <s v="/Apple-AirPods-Pro-Generation-Renewed/dp/B0BJQWYLYN/ref=sr_1_257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8"/>
    <d v="2025-08-21T11:36:55"/>
    <x v="9"/>
    <n v="0"/>
  </r>
  <r>
    <x v="2342"/>
    <n v="4.4000000000000004"/>
    <n v="447"/>
    <x v="31"/>
    <m/>
    <m/>
    <s v="No Badge"/>
    <s v="Organic"/>
    <s v="No Coupon"/>
    <s v=""/>
    <x v="2"/>
    <s v=""/>
    <s v="https://m.media-amazon.com/images/I/61XZQXFQeVL._AC_UL320_.jpg"/>
    <s v="/Early-Apple-Wi-Fi-Space-Renewed/dp/B0B493Q7P5/ref=sr_1_2579?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9"/>
    <d v="2025-08-21T11:36:55"/>
    <x v="10"/>
    <m/>
  </r>
  <r>
    <x v="2343"/>
    <n v="4.5999999999999996"/>
    <n v="2715"/>
    <x v="7"/>
    <n v="39.99"/>
    <n v="46.99"/>
    <s v="No Badge"/>
    <s v="Organic"/>
    <s v="No Coupon"/>
    <s v="Add to cart"/>
    <x v="0"/>
    <s v=""/>
    <s v="https://m.media-amazon.com/images/I/51krs8LCGPL._AC_UL320_.jpg"/>
    <s v="/Circulation-Cantilever-Universal-Black-Pyle-PLRSTN14UX2/dp/B084CZCGFP/ref=sr_1_2580?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0"/>
    <d v="2025-08-21T11:36:55"/>
    <x v="2"/>
    <n v="14.9"/>
  </r>
  <r>
    <x v="2344"/>
    <n v="4.5"/>
    <n v="667"/>
    <x v="27"/>
    <n v="11.99"/>
    <n v="11.99"/>
    <s v="No Badge"/>
    <s v="Organic"/>
    <s v="No Coupon"/>
    <s v=""/>
    <x v="2"/>
    <s v=""/>
    <s v="https://m.media-amazon.com/images/I/41xG8Yh0rlL._AC_UL320_.jpg"/>
    <s v="/ASURION-Year-Housewares-Protection-80-89-99/dp/B07QC4XPKJ/ref=sr_1_2581?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1"/>
    <d v="2025-08-21T11:36:55"/>
    <x v="2"/>
    <n v="0"/>
  </r>
  <r>
    <x v="2345"/>
    <n v="4"/>
    <n v="525"/>
    <x v="0"/>
    <n v="329.89"/>
    <n v="349"/>
    <s v="No Badge"/>
    <s v="Organic"/>
    <s v="No Coupon"/>
    <s v=""/>
    <x v="1"/>
    <s v=""/>
    <s v="https://m.media-amazon.com/images/I/51C2PyriTCL._AC_UL320_.jpg"/>
    <s v="/Optiplex-Computer-Bluetooth-Wireless-Keyboard/dp/B09XK94491/ref=sr_1_258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2"/>
    <d v="2025-08-21T11:36:55"/>
    <x v="1"/>
    <n v="5.48"/>
  </r>
  <r>
    <x v="2346"/>
    <n v="4.8"/>
    <n v="29689"/>
    <x v="7"/>
    <n v="26.99"/>
    <n v="21.01"/>
    <s v="No Badge"/>
    <s v="Organic"/>
    <s v="No Coupon"/>
    <s v="Add to cart"/>
    <x v="0"/>
    <s v=""/>
    <s v="https://m.media-amazon.com/images/I/61EyjnzyunL._AC_UL320_.jpg"/>
    <s v="/Crayola-Count-Rainbow-Inspiration-Gifts/dp/B00CI6J5JQ/ref=sr_1_258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3"/>
    <d v="2025-08-21T11:36:55"/>
    <x v="2"/>
    <n v="0"/>
  </r>
  <r>
    <x v="85"/>
    <n v="4"/>
    <n v="5"/>
    <x v="19"/>
    <n v="59.99"/>
    <n v="79.989999999999995"/>
    <s v="No Badge"/>
    <s v="Sponsored"/>
    <s v="No Coupon"/>
    <s v=""/>
    <x v="0"/>
    <s v=""/>
    <s v="https://m.media-amazon.com/images/I/71yebnw2SUL._AC_UL320_.jpg"/>
    <s v="/sspa/click?ie=UTF8&amp;spc=MTo3MDk2Mzc5MTA0NTkyNDI5OjE3NTU4MDE0MTU6c3BfbXRmX2Jyb3dzZTozMDA4MjcwMzcwNDQ1MDI6OjA6Og&amp;url=%2FRCA-Digital-Electronic-Slideshow-Instantly%2Fdp%2FB0F24BQ3W5%2Fref%3Dsr_1_2584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4-spons%26sp_csd%3Dd2lkZ2V0TmFtZT1zcF9tdGZfYnJvd3Nl%26psc%3D1"/>
    <d v="2025-08-21T11:36:55"/>
    <x v="4"/>
    <n v="25"/>
  </r>
  <r>
    <x v="57"/>
    <n v="4.0999999999999996"/>
    <n v="264"/>
    <x v="5"/>
    <n v="85.99"/>
    <n v="85.99"/>
    <s v="No Badge"/>
    <s v="Sponsored"/>
    <s v="Save 16.00  with coupon"/>
    <s v="Add to cart"/>
    <x v="0"/>
    <s v=""/>
    <s v="https://m.media-amazon.com/images/I/716bPrNJ0GL._AC_UL320_.jpg"/>
    <s v="/sspa/click?ie=UTF8&amp;spc=MTo3MDk2Mzc5MTA0NTkyNDI5OjE3NTU4MDE0MTU6c3BfbXRmX2Jyb3dzZTozMDA4NDg3MTg3MDE1MDI6OjA6Og&amp;url=%2FKODAK-1280x800-Electronic-Auto-Rotate-Instantly%2Fdp%2FB0DRFCFRBG%2Fref%3Dsr_1_2585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5-spons%26sp_csd%3Dd2lkZ2V0TmFtZT1zcF9tdGZfYnJvd3Nl%26psc%3D1"/>
    <d v="2025-08-21T11:36:55"/>
    <x v="6"/>
    <n v="0"/>
  </r>
  <r>
    <x v="14"/>
    <n v="4.7"/>
    <n v="7235"/>
    <x v="8"/>
    <n v="69.95"/>
    <n v="69.95"/>
    <s v="No Badge"/>
    <s v="Sponsored"/>
    <s v="No Coupon"/>
    <s v="Add to cart"/>
    <x v="0"/>
    <s v="Small Business"/>
    <s v="https://m.media-amazon.com/images/I/61wslWB9gBL._AC_UL320_.jpg"/>
    <s v="/sspa/click?ie=UTF8&amp;spc=MTo3MDk2Mzc5MTA0NTkyNDI5OjE3NTU4MDE0MTU6c3BfbXRmX2Jyb3dzZTozMDA4MDk4MzU3NTE4MDI6OjA6Og&amp;url=%2FPeak-Design-Slide-Camera-SLL-BK-3%2Fdp%2FB0781RYKTW%2Fref%3Dsr_1_2586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6-spons%26sp_csd%3Dd2lkZ2V0TmFtZT1zcF9tdGZfYnJvd3Nl%26psc%3D1"/>
    <d v="2025-08-21T11:36:55"/>
    <x v="3"/>
    <n v="0"/>
  </r>
  <r>
    <x v="2347"/>
    <n v="4.8"/>
    <n v="674"/>
    <x v="8"/>
    <n v="149.99"/>
    <n v="149.99"/>
    <s v="No Badge"/>
    <s v="Organic"/>
    <s v="No Coupon"/>
    <s v=""/>
    <x v="2"/>
    <s v=""/>
    <s v="https://m.media-amazon.com/images/I/71wOHTyWAtL._AC_UL320_.jpg"/>
    <s v="/G-Skill-RipJaws-PC4-25600-CL22-22-22-52-F4-3200C22D-64GRS/dp/B08H2HC87Z/ref=sr_1_258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7"/>
    <d v="2025-08-21T11:36:55"/>
    <x v="1"/>
    <n v="0"/>
  </r>
  <r>
    <x v="2348"/>
    <n v="4.4000000000000004"/>
    <n v="169"/>
    <x v="0"/>
    <n v="419.98"/>
    <n v="330"/>
    <s v="No Badge"/>
    <s v="Organic"/>
    <s v="No Coupon"/>
    <s v="Add to cart"/>
    <x v="1"/>
    <s v=""/>
    <s v="https://m.media-amazon.com/images/I/618D46krKZL._AC_UL320_.jpg"/>
    <s v="/Lenovo-IdeaPad-Touchscreen-i3-1215U-Windows/dp/B0DCW8S2LY/ref=sr_1_258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8"/>
    <d v="2025-08-21T11:36:55"/>
    <x v="1"/>
    <n v="0"/>
  </r>
  <r>
    <x v="2349"/>
    <n v="4.5"/>
    <n v="1822"/>
    <x v="8"/>
    <n v="79.98"/>
    <n v="99.99"/>
    <s v="No Badge"/>
    <s v="Organic"/>
    <s v="No Coupon"/>
    <s v="Add to cart"/>
    <x v="0"/>
    <s v=""/>
    <s v="https://m.media-amazon.com/images/I/51VoasFxIYL._AC_UL320_.jpg"/>
    <s v="/TP-Link-OC200-Omada-Network-Controller/dp/B07GX6GVB6/ref=sr_1_2589?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9"/>
    <d v="2025-08-21T11:36:55"/>
    <x v="1"/>
    <n v="20.010000000000002"/>
  </r>
  <r>
    <x v="2350"/>
    <n v="4.4000000000000004"/>
    <n v="814"/>
    <x v="27"/>
    <n v="13.49"/>
    <n v="13.49"/>
    <s v="No Badge"/>
    <s v="Organic"/>
    <s v="No Coupon"/>
    <s v=""/>
    <x v="2"/>
    <s v=""/>
    <s v="https://m.media-amazon.com/images/I/41xG8Yh0rlL._AC_UL320_.jpg"/>
    <s v="/ASURION-Year-Housewares-Protection-90-99-99/dp/B07QG78FHG/ref=sr_1_2590?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0"/>
    <d v="2025-08-21T11:36:55"/>
    <x v="2"/>
    <n v="0"/>
  </r>
  <r>
    <x v="2351"/>
    <n v="4.7"/>
    <n v="6091"/>
    <x v="8"/>
    <n v="64.989999999999995"/>
    <n v="61.13"/>
    <s v="No Badge"/>
    <s v="Organic"/>
    <s v="No Coupon"/>
    <s v="Add to cart"/>
    <x v="0"/>
    <s v=""/>
    <s v="https://m.media-amazon.com/images/I/61ZVlgv716L._AC_UL320_.jpg"/>
    <s v="/Western-Digital-SN5000-Internal-Solid/dp/B0D7MLHCQ7/ref=sr_1_2591?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1"/>
    <d v="2025-08-21T11:36:55"/>
    <x v="4"/>
    <n v="0"/>
  </r>
  <r>
    <x v="2352"/>
    <n v="4.5"/>
    <n v="11727"/>
    <x v="27"/>
    <n v="13.49"/>
    <n v="13.49"/>
    <s v="No Badge"/>
    <s v="Organic"/>
    <s v="No Coupon"/>
    <s v=""/>
    <x v="2"/>
    <s v=""/>
    <s v="https://m.media-amazon.com/images/I/41xG8Yh0rlL._AC_UL320_.jpg"/>
    <s v="/ASURION-Electronics-Protection-Support-90-99-99/dp/B07Q58H92N/ref=sr_1_259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2"/>
    <d v="2025-08-21T11:36:55"/>
    <x v="2"/>
    <n v="0"/>
  </r>
  <r>
    <x v="2353"/>
    <n v="4.5999999999999996"/>
    <n v="656"/>
    <x v="34"/>
    <n v="96.89"/>
    <n v="96.89"/>
    <s v="No Badge"/>
    <s v="Organic"/>
    <s v="No Coupon"/>
    <s v=""/>
    <x v="2"/>
    <s v=""/>
    <s v="https://m.media-amazon.com/images/I/61mdwNfXYDL._AC_UL320_.jpg"/>
    <s v="/HP-Original-PageWide-Cartridge-F6T80AN/dp/B01BN0IVU6/ref=sr_1_259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3"/>
    <d v="2025-08-21T11:36:55"/>
    <x v="1"/>
    <n v="0"/>
  </r>
  <r>
    <x v="2354"/>
    <n v="4.8"/>
    <n v="4153"/>
    <x v="2"/>
    <n v="18.989999999999998"/>
    <n v="18.989999999999998"/>
    <s v="No Badge"/>
    <s v="Organic"/>
    <s v="No Coupon"/>
    <s v="Add to cart"/>
    <x v="0"/>
    <s v=""/>
    <s v="https://m.media-amazon.com/images/I/61uyaJXX69L._AC_UL320_.jpg"/>
    <s v="/Brother-M-2312PK-Non-Laminated-Recommended-M2312PK/dp/B00VXY3PX6/ref=sr_1_2594?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4"/>
    <d v="2025-08-21T11:36:55"/>
    <x v="2"/>
    <n v="0"/>
  </r>
  <r>
    <x v="2355"/>
    <n v="4.4000000000000004"/>
    <n v="11"/>
    <x v="35"/>
    <n v="699.99"/>
    <n v="671.99"/>
    <s v="No Badge"/>
    <s v="Organic"/>
    <s v="No Coupon"/>
    <s v="Add to cart"/>
    <x v="0"/>
    <s v=""/>
    <s v="https://m.media-amazon.com/images/I/71vhuS7bLrL._AC_UL320_.jpg"/>
    <s v="/TP-Link-Deco-HomeShield-BE67-3-Pack/dp/B0FHJKS227/ref=sr_1_2595?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5"/>
    <d v="2025-08-21T11:36:55"/>
    <x v="10"/>
    <n v="0"/>
  </r>
  <r>
    <x v="2356"/>
    <n v="4.3"/>
    <n v="724"/>
    <x v="7"/>
    <n v="53.29"/>
    <n v="53.29"/>
    <s v="No Badge"/>
    <s v="Organic"/>
    <s v="No Coupon"/>
    <s v="Add to cart"/>
    <x v="0"/>
    <s v=""/>
    <s v="https://m.media-amazon.com/images/I/71XAT8HQaLL._AC_UL320_.jpg"/>
    <s v="/Standard-Cartridge-T222120-BCS-WorkForce-Expression/dp/B0B44RQ5YS/ref=sr_1_2596?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6"/>
    <d v="2025-08-21T11:36:55"/>
    <x v="2"/>
    <n v="0"/>
  </r>
  <r>
    <x v="2357"/>
    <n v="4.5999999999999996"/>
    <n v="527"/>
    <x v="8"/>
    <n v="100"/>
    <n v="159"/>
    <s v="No Badge"/>
    <s v="Organic"/>
    <s v="No Coupon"/>
    <s v="Add to cart"/>
    <x v="0"/>
    <s v=""/>
    <s v="https://m.media-amazon.com/images/I/612O3SF7KgL._AC_UL320_.jpg"/>
    <s v="/Klipsch-Nashville-Portable-Bluetooth-Speaker/dp/B0CC2NJ8ML/ref=sr_1_259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7"/>
    <d v="2025-08-21T11:36:55"/>
    <x v="11"/>
    <n v="37.11"/>
  </r>
  <r>
    <x v="2358"/>
    <n v="4.7"/>
    <n v="732"/>
    <x v="0"/>
    <n v="440.89"/>
    <n v="597.52"/>
    <s v="Amazon's"/>
    <s v="Organic"/>
    <s v="No Coupon"/>
    <s v="Add to cart"/>
    <x v="0"/>
    <s v=""/>
    <s v="https://m.media-amazon.com/images/I/61oP8nMjRQL._AC_UL320_.jpg"/>
    <s v="/HP-131A-CF210AQ1-Cartridges-Magenta/dp/B07XLNRMPG/ref=sr_1_259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8"/>
    <d v="2025-08-21T11:36:55"/>
    <x v="1"/>
    <n v="26.21"/>
  </r>
  <r>
    <x v="58"/>
    <n v="3.9"/>
    <n v="6335"/>
    <x v="8"/>
    <n v="29.99"/>
    <n v="32.72"/>
    <s v="No Badge"/>
    <s v="Sponsored"/>
    <s v="Save 10.00  with coupon"/>
    <s v="Add to cart"/>
    <x v="0"/>
    <s v=""/>
    <s v="https://m.media-amazon.com/images/I/61nxbYHTWKL._AC_UL320_.jpg"/>
    <s v="/sspa/click?ie=UTF8&amp;spc=MTo3MDk2Mzc5MTA0NTkyNDI5OjE3NTU4MDE0MTU6c3BfYnRmX2Jyb3dzZTozMDA1MTI5MjUxMTkwMDI6OjA6Og&amp;url=%2FPHILIPS-TAT1108BK-True-Wireless-Headphones%2Fdp%2FB0CCYKMKGY%2Fref%3Dsr_1_2599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99-spons%26sp_csd%3Dd2lkZ2V0TmFtZT1zcF9idGZfYnJvd3Nl%26psc%3D1"/>
    <d v="2025-08-21T11:36:55"/>
    <x v="0"/>
    <n v="8.34"/>
  </r>
  <r>
    <x v="649"/>
    <n v="4.7"/>
    <n v="8"/>
    <x v="5"/>
    <n v="49.95"/>
    <n v="49.95"/>
    <s v="No Badge"/>
    <s v="Sponsored"/>
    <s v="No Coupon"/>
    <s v="Add to cart"/>
    <x v="0"/>
    <s v=""/>
    <s v="https://m.media-amazon.com/images/I/51rlsc7G2UL._AC_UL320_.jpg"/>
    <s v="/sspa/click?ie=UTF8&amp;spc=MTo3MDk2Mzc5MTA0NTkyNDI5OjE3NTU4MDE0MTU6c3BfYnRmX2Jyb3dzZTozMDA3ODczMzA4MzUxMDI6OjA6Og&amp;url=%2FTRX-Training-Month-Demand-Membership%2Fdp%2FB0DSCFVFZ5%2Fref%3Dsr_1_2600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600-spons%26sp_csd%3Dd2lkZ2V0TmFtZT1zcF9idGZfYnJvd3Nl%26psc%3D1"/>
    <d v="2025-08-21T11:36:55"/>
    <x v="6"/>
    <n v="0"/>
  </r>
  <r>
    <x v="293"/>
    <n v="4.4000000000000004"/>
    <n v="3520"/>
    <x v="7"/>
    <n v="119.99"/>
    <n v="119.99"/>
    <s v="No Badge"/>
    <s v="Sponsored"/>
    <s v="Save 15%  with coupon"/>
    <s v="Add to cart"/>
    <x v="0"/>
    <s v=""/>
    <s v="https://m.media-amazon.com/images/I/61XBmb46FVL._AC_UL320_.jpg"/>
    <s v="/sspa/click?ie=UTF8&amp;spc=MTo3MDk2Mzc5MTA0NTkyNDI5OjE3NTU4MDE0MTU6c3BfYnRmX2Jyb3dzZTozMDA1NDM1NTYyMTM2MDI6OjA6Og&amp;url=%2FBelkin-MagSafe-Compatible-Wireless-Charging-Qi2-Certified%2Fdp%2FB0DL86NC5Z%2Fref%3Dsr_1_2601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601-spons%26sp_csd%3Dd2lkZ2V0TmFtZT1zcF9idGZfYnJvd3Nl%26psc%3D1"/>
    <d v="2025-08-21T11:36:55"/>
    <x v="0"/>
    <n v="0"/>
  </r>
  <r>
    <x v="320"/>
    <n v="4.8"/>
    <n v="5207"/>
    <x v="14"/>
    <n v="25.47"/>
    <n v="25.47"/>
    <s v="No Badge"/>
    <s v="Sponsored"/>
    <s v="No Coupon"/>
    <s v="Add to cart"/>
    <x v="0"/>
    <s v=""/>
    <s v="https://m.media-amazon.com/images/I/61ZSfHGJ2bL._AC_UL320_.jpg"/>
    <s v=""/>
    <d v="2025-08-21T11:37:07"/>
    <x v="7"/>
    <n v="0"/>
  </r>
  <r>
    <x v="292"/>
    <n v="4.8"/>
    <n v="172"/>
    <x v="7"/>
    <n v="16.190000000000001"/>
    <n v="16.190000000000001"/>
    <s v="No Badge"/>
    <s v="Sponsored"/>
    <s v="No Coupon"/>
    <s v="Add to cart"/>
    <x v="0"/>
    <s v=""/>
    <s v="https://m.media-amazon.com/images/I/91wM+1e9MSL._AC_UL320_.jpg"/>
    <s v=""/>
    <d v="2025-08-21T11:37:07"/>
    <x v="7"/>
    <n v="0"/>
  </r>
  <r>
    <x v="85"/>
    <n v="4"/>
    <n v="5"/>
    <x v="19"/>
    <n v="59.99"/>
    <n v="79.989999999999995"/>
    <s v="No Badge"/>
    <s v="Sponsored"/>
    <s v="No Coupon"/>
    <s v=""/>
    <x v="0"/>
    <s v=""/>
    <s v="https://m.media-amazon.com/images/I/71yebnw2SUL._AC_UL320_.jpg"/>
    <s v="/sspa/click?ie=UTF8&amp;spc=MTo4OTk4ODc5NTU1NDI2MDIwOjE3NTU4MDE0Mjc6c3BfYXRmX2Jyb3dzZTozMDA4MjcwMzcwNDQ1MDI6OjA6Og&amp;url=%2FRCA-Digital-Electronic-Slideshow-Instantly%2Fdp%2FB0F24BQ3W5%2Fref%3Dsr_1_2595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595-spons%26sp_csd%3Dd2lkZ2V0TmFtZT1zcF9hdGZfYnJvd3Nl%26psc%3D1"/>
    <d v="2025-08-21T11:37:07"/>
    <x v="4"/>
    <n v="25"/>
  </r>
  <r>
    <x v="2359"/>
    <n v="4.5999999999999996"/>
    <n v="429"/>
    <x v="32"/>
    <n v="157.97999999999999"/>
    <n v="149.99"/>
    <s v="Best Seller"/>
    <s v="Organic"/>
    <s v="No Coupon"/>
    <s v="Add to cart"/>
    <x v="1"/>
    <s v=""/>
    <s v="https://m.media-amazon.com/images/I/61N8V4Dxe9L._AC_UL320_.jpg"/>
    <s v="/Minn-Kota-I-Remote-Access-System/dp/B01MEFGO2R/ref=sr_1_259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6"/>
    <d v="2025-08-21T11:37:07"/>
    <x v="2"/>
    <n v="0"/>
  </r>
  <r>
    <x v="2360"/>
    <n v="4.5"/>
    <n v="5019"/>
    <x v="7"/>
    <n v="23.95"/>
    <n v="28.99"/>
    <s v="No Badge"/>
    <s v="Organic"/>
    <s v="No Coupon"/>
    <s v="Add to cart"/>
    <x v="0"/>
    <s v=""/>
    <s v="https://m.media-amazon.com/images/I/81yf4NiCfcL._AC_UL320_.jpg"/>
    <s v="/GE-Protection-Installation-Apartment-49721/dp/B08PCDZTVD/ref=sr_1_259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7"/>
    <d v="2025-08-21T11:37:07"/>
    <x v="2"/>
    <n v="17.39"/>
  </r>
  <r>
    <x v="2361"/>
    <n v="4.4000000000000004"/>
    <n v="3032"/>
    <x v="27"/>
    <n v="6.99"/>
    <n v="6.99"/>
    <s v="No Badge"/>
    <s v="Organic"/>
    <s v="No Coupon"/>
    <s v=""/>
    <x v="2"/>
    <s v=""/>
    <s v="https://m.media-amazon.com/images/I/51Xr76m2WLL._AC_UL320_.jpg"/>
    <s v="/ASURION-Portable-Electronic-Accident-Protection/dp/B07NTRWJRL/ref=sr_1_2598?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8"/>
    <d v="2025-08-21T11:37:07"/>
    <x v="2"/>
    <n v="0"/>
  </r>
  <r>
    <x v="2362"/>
    <n v="4.2"/>
    <n v="527"/>
    <x v="27"/>
    <n v="9.99"/>
    <n v="9.99"/>
    <s v="No Badge"/>
    <s v="Organic"/>
    <s v="No Coupon"/>
    <s v=""/>
    <x v="2"/>
    <s v=""/>
    <s v="https://m.media-amazon.com/images/I/51Xr76m2WLL._AC_UL320_.jpg"/>
    <s v="/ASURION-Garden-Extended-Protection-90-99-99/dp/B07QF5FYDR/ref=sr_1_2599?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9"/>
    <d v="2025-08-21T11:37:07"/>
    <x v="2"/>
    <n v="0"/>
  </r>
  <r>
    <x v="2363"/>
    <n v="4.7"/>
    <n v="2126"/>
    <x v="7"/>
    <n v="30.99"/>
    <n v="40.99"/>
    <s v="No Badge"/>
    <s v="Organic"/>
    <s v="No Coupon"/>
    <s v="Add to cart"/>
    <x v="0"/>
    <s v=""/>
    <s v="https://m.media-amazon.com/images/I/618rTr+xCOL._AC_UL320_.jpg"/>
    <s v="/Canon-4987C001-CL-276XL-AMR/dp/B08XZPVGM8/ref=sr_1_2600?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0"/>
    <d v="2025-08-21T11:37:07"/>
    <x v="3"/>
    <n v="24.4"/>
  </r>
  <r>
    <x v="2364"/>
    <n v="4.5"/>
    <n v="2643"/>
    <x v="7"/>
    <n v="29.99"/>
    <n v="39.99"/>
    <s v="No Badge"/>
    <s v="Organic"/>
    <s v="No Coupon"/>
    <s v=""/>
    <x v="0"/>
    <s v=""/>
    <s v="https://m.media-amazon.com/images/I/81P6e8w3VVL._AC_UL320_.jpg"/>
    <s v="/Retevis-Walkie-Talkies-Acoustic-Earpiece/dp/B01MA1YK26/ref=sr_1_260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1"/>
    <d v="2025-08-21T11:37:07"/>
    <x v="7"/>
    <n v="25.01"/>
  </r>
  <r>
    <x v="2365"/>
    <n v="4.5999999999999996"/>
    <n v="18184"/>
    <x v="2"/>
    <n v="7.99"/>
    <n v="9.99"/>
    <s v="No Badge"/>
    <s v="Organic"/>
    <s v="Save 1.00  with coupon"/>
    <s v="Add to cart"/>
    <x v="0"/>
    <s v=""/>
    <s v="https://m.media-amazon.com/images/I/61kqsXJelUL._AC_UL320_.jpg"/>
    <s v="/UGREEN-High-Speed-1Memory-Compatible-Computer/dp/B07D1J88CF/ref=sr_1_260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2"/>
    <d v="2025-08-21T11:37:07"/>
    <x v="1"/>
    <n v="20.02"/>
  </r>
  <r>
    <x v="2366"/>
    <n v="4.5"/>
    <n v="35"/>
    <x v="23"/>
    <n v="735"/>
    <n v="735"/>
    <s v="No Badge"/>
    <s v="Organic"/>
    <s v="No Coupon"/>
    <s v=""/>
    <x v="2"/>
    <s v="Energy efficiency"/>
    <s v="https://m.media-amazon.com/images/I/71qHYmifC2L._AC_UL320_.jpg"/>
    <s v="/Dell-Tower-Desktop-ECT1250-Processor/dp/B0F3P5NF56/ref=sr_1_2603?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3"/>
    <d v="2025-08-21T11:37:07"/>
    <x v="1"/>
    <n v="0"/>
  </r>
  <r>
    <x v="2367"/>
    <n v="4.5"/>
    <n v="1546"/>
    <x v="8"/>
    <n v="169.99"/>
    <n v="249.99"/>
    <s v="No Badge"/>
    <s v="Organic"/>
    <s v="No Coupon"/>
    <s v="Add to cart"/>
    <x v="0"/>
    <s v=""/>
    <s v="https://m.media-amazon.com/images/I/81k+4S4TGgL._AC_UL320_.jpg"/>
    <s v="/WD_BLACK-8TB-Game-Drive-WDBA3P0080HBK-NESN/dp/B07XVB7G99/ref=sr_1_2604?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4"/>
    <d v="2025-08-21T11:37:07"/>
    <x v="4"/>
    <n v="32"/>
  </r>
  <r>
    <x v="2368"/>
    <n v="3.8"/>
    <n v="1699"/>
    <x v="8"/>
    <n v="324.58999999999997"/>
    <n v="324.58999999999997"/>
    <s v="No Badge"/>
    <s v="Organic"/>
    <s v="No Coupon"/>
    <s v=""/>
    <x v="2"/>
    <s v=""/>
    <s v="https://m.media-amazon.com/images/I/71iil-LL75L._AC_UL320_.jpg"/>
    <s v="/HP-Smart-7301-Cartridge-free-automatic/dp/B09CJ2V6WM/ref=sr_1_2605?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5"/>
    <d v="2025-08-21T11:37:07"/>
    <x v="1"/>
    <n v="0"/>
  </r>
  <r>
    <x v="2369"/>
    <n v="4.5"/>
    <n v="25245"/>
    <x v="7"/>
    <n v="49.99"/>
    <n v="38.270000000000003"/>
    <s v="No Badge"/>
    <s v="Organic"/>
    <s v="No Coupon"/>
    <s v="Add to cart"/>
    <x v="0"/>
    <s v=""/>
    <s v="https://m.media-amazon.com/images/I/61hTgQRHTML._AC_UL320_.jpg"/>
    <s v="/UBeesize-Magnetic-Extendable-Compatible-MagSafe/dp/B0CY2NH57B/ref=sr_1_260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6"/>
    <d v="2025-08-21T11:37:07"/>
    <x v="0"/>
    <n v="0"/>
  </r>
  <r>
    <x v="2370"/>
    <n v="4.4000000000000004"/>
    <n v="1806"/>
    <x v="27"/>
    <n v="42.99"/>
    <n v="42.99"/>
    <s v="No Badge"/>
    <s v="Organic"/>
    <s v="No Coupon"/>
    <s v=""/>
    <x v="2"/>
    <s v=""/>
    <s v="https://m.media-amazon.com/images/I/51Xr76m2WLL._AC_UL320_.jpg"/>
    <s v="/ASURION-Accident-Protection-Support-175-199-99/dp/B07P61QTGP/ref=sr_1_260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7"/>
    <d v="2025-08-21T11:37:07"/>
    <x v="1"/>
    <n v="0"/>
  </r>
  <r>
    <x v="293"/>
    <n v="4.4000000000000004"/>
    <n v="3520"/>
    <x v="7"/>
    <n v="119.99"/>
    <n v="119.99"/>
    <s v="No Badge"/>
    <s v="Sponsored"/>
    <s v="Save 15%  with coupon"/>
    <s v="Add to cart"/>
    <x v="0"/>
    <s v=""/>
    <s v="https://m.media-amazon.com/images/I/61XBmb46FVL._AC_UL320_.jpg"/>
    <s v="/sspa/click?ie=UTF8&amp;spc=MTo4OTk4ODc5NTU1NDI2MDIwOjE3NTU4MDE0Mjc6c3BfbXRmX2Jyb3dzZTozMDA1NDM1NTYyMTM2MDI6OjA6Og&amp;url=%2FBelkin-MagSafe-Compatible-Wireless-Charging-Qi2-Certified%2Fdp%2FB0DL86NC5Z%2Fref%3Dsr_1_2608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08-spons%26sp_csd%3Dd2lkZ2V0TmFtZT1zcF9tdGZfYnJvd3Nl%26psc%3D1"/>
    <d v="2025-08-21T11:37:07"/>
    <x v="0"/>
    <n v="0"/>
  </r>
  <r>
    <x v="563"/>
    <n v="4.7"/>
    <n v="30"/>
    <x v="22"/>
    <n v="299"/>
    <n v="329"/>
    <s v="No Badge"/>
    <s v="Sponsored"/>
    <s v="No Coupon"/>
    <s v="Add to cart"/>
    <x v="0"/>
    <s v=""/>
    <s v="https://m.media-amazon.com/images/I/71pMKrqPa8L._AC_UL320_.jpg"/>
    <s v="/sspa/click?ie=UTF8&amp;spc=MTo4OTk4ODc5NTU1NDI2MDIwOjE3NTU4MDE0Mjc6c3BfbXRmX2Jyb3dzZTozMDA3MTIwMjYwNjc1MDI6OjA6Og&amp;url=%2FVersion-Detachable-2980mAh-Wireless-Continuous%2Fdp%2FB0DSJD6ZKL%2Fref%3Dsr_1_2609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09-spons%26sp_csd%3Dd2lkZ2V0TmFtZT1zcF9tdGZfYnJvd3Nl%26psc%3D1"/>
    <d v="2025-08-21T11:37:07"/>
    <x v="3"/>
    <n v="9.1199999999999992"/>
  </r>
  <r>
    <x v="59"/>
    <n v="4.4000000000000004"/>
    <n v="45"/>
    <x v="5"/>
    <n v="179.99"/>
    <n v="179.99"/>
    <s v="No Badge"/>
    <s v="Sponsored"/>
    <s v="No Coupon"/>
    <s v="Add to cart"/>
    <x v="0"/>
    <s v=""/>
    <s v="https://m.media-amazon.com/images/I/61BRELwvyXL._AC_UL320_.jpg"/>
    <s v="/sspa/click?ie=UTF8&amp;spc=MTo4OTk4ODc5NTU1NDI2MDIwOjE3NTU4MDE0Mjc6c3BfbXRmX2Jyb3dzZTozMDAwNDY5Nzg0MDQzMDI6OjA6Og&amp;url=%2FSanus-Height-Adjustable-Speaker-Stand%2Fdp%2FB0CCG78PTW%2Fref%3Dsr_1_2610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10-spons%26sp_csd%3Dd2lkZ2V0TmFtZT1zcF9tdGZfYnJvd3Nl%26psc%3D1"/>
    <d v="2025-08-21T11:37:07"/>
    <x v="11"/>
    <n v="0"/>
  </r>
  <r>
    <x v="2371"/>
    <n v="4.7"/>
    <n v="930"/>
    <x v="2"/>
    <n v="7.48"/>
    <n v="7.48"/>
    <s v="No Badge"/>
    <s v="Organic"/>
    <s v="No Coupon"/>
    <s v=""/>
    <x v="2"/>
    <s v=""/>
    <s v="https://m.media-amazon.com/images/I/71e2Ja3nCrL._AC_UL320_.jpg"/>
    <s v="/Panasonic-Batteries-Resistant-Standards-Packaging/dp/B0B69NYBW6/ref=sr_1_261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1"/>
    <d v="2025-08-21T11:37:07"/>
    <x v="7"/>
    <n v="0"/>
  </r>
  <r>
    <x v="2372"/>
    <n v="4"/>
    <n v="43"/>
    <x v="27"/>
    <n v="27.99"/>
    <n v="27.99"/>
    <s v="No Badge"/>
    <s v="Organic"/>
    <s v="No Coupon"/>
    <s v=""/>
    <x v="2"/>
    <s v=""/>
    <s v="https://m.media-amazon.com/images/I/41xG8Yh0rlL._AC_UL320_.jpg"/>
    <s v="/ASURION-Year-Furniture-Protection-Plan/dp/B0CG6SVP8G/ref=sr_1_261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2"/>
    <d v="2025-08-21T11:37:07"/>
    <x v="2"/>
    <n v="0"/>
  </r>
  <r>
    <x v="2373"/>
    <n v="4"/>
    <n v="266"/>
    <x v="34"/>
    <n v="109.99"/>
    <n v="109.99"/>
    <s v="No Badge"/>
    <s v="Organic"/>
    <s v="No Coupon"/>
    <s v=""/>
    <x v="0"/>
    <s v=""/>
    <s v="https://m.media-amazon.com/images/I/71WAVcZojoL._AC_UL320_.jpg"/>
    <s v="/VALOR-Wired-Performance-Controller-Gaming-Console/dp/B0DTB3F17W/ref=sr_1_2613?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3"/>
    <d v="2025-08-21T11:37:07"/>
    <x v="13"/>
    <n v="0"/>
  </r>
  <r>
    <x v="2374"/>
    <n v="4.5"/>
    <n v="992"/>
    <x v="31"/>
    <n v="265.68"/>
    <n v="238.42"/>
    <s v="No Badge"/>
    <s v="Organic"/>
    <s v="No Coupon"/>
    <s v="Add to cart"/>
    <x v="0"/>
    <s v=""/>
    <s v="https://m.media-amazon.com/images/I/51CUAct4KVL._AC_UL320_.jpg"/>
    <s v="/Intel-i9-12900KF-Desktop-Processor-Unlocked/dp/B09FWYK5M9/ref=sr_1_2614?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4"/>
    <d v="2025-08-21T11:37:07"/>
    <x v="1"/>
    <n v="0"/>
  </r>
  <r>
    <x v="2375"/>
    <n v="4.2"/>
    <n v="875"/>
    <x v="8"/>
    <n v="246.99"/>
    <n v="299.99"/>
    <s v="No Badge"/>
    <s v="Organic"/>
    <s v="No Coupon"/>
    <s v="Add to cart"/>
    <x v="0"/>
    <s v=""/>
    <s v="https://m.media-amazon.com/images/I/51Uc1q1UsCL._AC_UL320_.jpg"/>
    <s v="/LG-S60T-Soundbar-Subwoofer-Interface/dp/B0CX3Z2QYJ/ref=sr_1_2615?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5"/>
    <d v="2025-08-21T11:37:07"/>
    <x v="6"/>
    <n v="17.670000000000002"/>
  </r>
  <r>
    <x v="2376"/>
    <n v="4.5"/>
    <n v="834"/>
    <x v="8"/>
    <n v="99.99"/>
    <n v="99.99"/>
    <s v="No Badge"/>
    <s v="Organic"/>
    <s v="No Coupon"/>
    <s v="Add to cart"/>
    <x v="0"/>
    <s v=""/>
    <s v="https://m.media-amazon.com/images/I/71oJANqFo0L._AC_UL320_.jpg"/>
    <s v="/Texas-Instruments-Calculator-Guerrilla-Reconditioned/dp/B07V3GKXJ7/ref=sr_1_261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6"/>
    <d v="2025-08-21T11:37:07"/>
    <x v="6"/>
    <n v="0"/>
  </r>
  <r>
    <x v="2377"/>
    <n v="4.2"/>
    <n v="3816"/>
    <x v="8"/>
    <n v="76.47"/>
    <n v="76.47"/>
    <s v="No Badge"/>
    <s v="Organic"/>
    <s v="No Coupon"/>
    <s v=""/>
    <x v="2"/>
    <s v=""/>
    <s v="https://m.media-amazon.com/images/I/81v110gpo-L._AC_UL320_.jpg"/>
    <s v="/NETGEAR-Powerline-Adapter-Ethernet-Passthrough/dp/B0778Y6K6N/ref=sr_1_261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7"/>
    <d v="2025-08-21T11:37:07"/>
    <x v="8"/>
    <n v="0"/>
  </r>
  <r>
    <x v="2378"/>
    <n v="4.5999999999999996"/>
    <n v="1669"/>
    <x v="7"/>
    <n v="69.989999999999995"/>
    <n v="55.38"/>
    <s v="No Badge"/>
    <s v="Organic"/>
    <s v="No Coupon"/>
    <s v="Add to cart"/>
    <x v="0"/>
    <s v=""/>
    <s v="https://m.media-amazon.com/images/I/71Yq3GR5rgL._AC_UL320_.jpg"/>
    <s v="/TP-Link-TL-SG108PE-Shielded-Lifetime-Protection/dp/B01BW0AD1W/ref=sr_1_2618?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8"/>
    <d v="2025-08-21T11:37:07"/>
    <x v="2"/>
    <n v="0"/>
  </r>
  <r>
    <x v="2379"/>
    <n v="4.3"/>
    <n v="995"/>
    <x v="36"/>
    <n v="126.73"/>
    <n v="126.73"/>
    <s v="No Badge"/>
    <s v="Organic"/>
    <s v="No Coupon"/>
    <s v=""/>
    <x v="2"/>
    <s v="Works with Alexa"/>
    <s v="https://m.media-amazon.com/images/I/71EGzqtU5BL._AC_UL320_.jpg"/>
    <s v="/HP-LaserJet-Wireless-printing-6GW62F/dp/B08VF3XRQ8/ref=sr_1_2619?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9"/>
    <d v="2025-08-21T11:37:07"/>
    <x v="1"/>
    <n v="0"/>
  </r>
  <r>
    <x v="2380"/>
    <n v="4"/>
    <n v="6596"/>
    <x v="30"/>
    <n v="51"/>
    <n v="53.99"/>
    <s v="No Badge"/>
    <s v="Organic"/>
    <s v="No Coupon"/>
    <s v="Add to cart"/>
    <x v="0"/>
    <s v=""/>
    <s v="https://m.media-amazon.com/images/I/71udD7T7y8L._AC_UL320_.jpg"/>
    <s v="/Canon-Inkjet-Printer-Connectivity-Included/dp/B078X1DQ2Y/ref=sr_1_2620?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0"/>
    <d v="2025-08-21T11:37:07"/>
    <x v="3"/>
    <n v="5.54"/>
  </r>
  <r>
    <x v="2381"/>
    <n v="4.5999999999999996"/>
    <n v="1299"/>
    <x v="34"/>
    <n v="85.99"/>
    <n v="103.99"/>
    <s v="No Badge"/>
    <s v="Organic"/>
    <s v="No Coupon"/>
    <s v="Add to cart"/>
    <x v="0"/>
    <s v=""/>
    <s v="https://m.media-amazon.com/images/I/61aisuGXyrL._AC_UL320_.jpg"/>
    <s v="/Canon-Toner-Cartridge-055-imageCLASS/dp/B07QG44N2M/ref=sr_1_262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1"/>
    <d v="2025-08-21T11:37:07"/>
    <x v="3"/>
    <n v="17.309999999999999"/>
  </r>
  <r>
    <x v="2382"/>
    <n v="4.5999999999999996"/>
    <n v="7101"/>
    <x v="7"/>
    <n v="35"/>
    <n v="35"/>
    <s v="Amazon's"/>
    <s v="Organic"/>
    <s v="No Coupon"/>
    <s v=""/>
    <x v="2"/>
    <s v=""/>
    <s v="https://m.media-amazon.com/images/I/61UBYKeK1nL._AC_UL320_.jpg"/>
    <s v="/JBL-Tune-520BT-Ear-Lightweight/dp/B0CGMV5TMR/ref=sr_1_262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2"/>
    <d v="2025-08-21T11:37:07"/>
    <x v="0"/>
    <n v="0"/>
  </r>
  <r>
    <x v="57"/>
    <n v="4.0999999999999996"/>
    <n v="264"/>
    <x v="5"/>
    <n v="85.99"/>
    <n v="85.99"/>
    <s v="No Badge"/>
    <s v="Sponsored"/>
    <s v="Save 16.00  with coupon"/>
    <s v="Add to cart"/>
    <x v="0"/>
    <s v=""/>
    <s v="https://m.media-amazon.com/images/I/716bPrNJ0GL._AC_UL320_.jpg"/>
    <s v="/sspa/click?ie=UTF8&amp;spc=MTo4OTk4ODc5NTU1NDI2MDIwOjE3NTU4MDE0Mjc6c3BfYnRmX2Jyb3dzZTozMDA4NDg3MTg3MDE1MDI6OjA6Og&amp;url=%2FKODAK-1280x800-Electronic-Auto-Rotate-Instantly%2Fdp%2FB0DRFCFRBG%2Fref%3Dsr_1_2623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3-spons%26sp_csd%3Dd2lkZ2V0TmFtZT1zcF9idGZfYnJvd3Nl%26psc%3D1"/>
    <d v="2025-08-21T11:37:07"/>
    <x v="6"/>
    <n v="0"/>
  </r>
  <r>
    <x v="2383"/>
    <n v="3.8"/>
    <n v="13"/>
    <x v="28"/>
    <n v="24.59"/>
    <n v="25.99"/>
    <s v="No Badge"/>
    <s v="Sponsored"/>
    <s v="No Coupon"/>
    <s v="Add to cart"/>
    <x v="7"/>
    <s v=""/>
    <s v="https://m.media-amazon.com/images/I/81+J0+LdptL._AC_UL320_.jpg"/>
    <s v="/sspa/click?ie=UTF8&amp;spc=MTo4OTk4ODc5NTU1NDI2MDIwOjE3NTU4MDE0Mjc6c3BfYnRmX2Jyb3dzZTozMDA3MDQwMDQ1MTk5MDI6OjA6Og&amp;url=%2FVEVOR-7-87x4-7-Fireproof-Anti-Theft-Anti-Hacking%2Fdp%2FB0DJ7545C2%2Fref%3Dsr_1_2624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4-spons%26sp_csd%3Dd2lkZ2V0TmFtZT1zcF9idGZfYnJvd3Nl%26psc%3D1"/>
    <d v="2025-08-21T11:37:07"/>
    <x v="1"/>
    <n v="5.39"/>
  </r>
  <r>
    <x v="649"/>
    <n v="4.7"/>
    <n v="8"/>
    <x v="5"/>
    <n v="49.95"/>
    <n v="49.95"/>
    <s v="No Badge"/>
    <s v="Sponsored"/>
    <s v="No Coupon"/>
    <s v="Add to cart"/>
    <x v="0"/>
    <s v=""/>
    <s v="https://m.media-amazon.com/images/I/51rlsc7G2UL._AC_UL320_.jpg"/>
    <s v="/sspa/click?ie=UTF8&amp;spc=MTo4OTk4ODc5NTU1NDI2MDIwOjE3NTU4MDE0Mjc6c3BfYnRmX2Jyb3dzZTozMDA3ODczMzA4MzUxMDI6OjA6Og&amp;url=%2FTRX-Training-Month-Demand-Membership%2Fdp%2FB0DSCFVFZ5%2Fref%3Dsr_1_2625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5-spons%26sp_csd%3Dd2lkZ2V0TmFtZT1zcF9idGZfYnJvd3Nl%26psc%3D1"/>
    <d v="2025-08-21T11:37:07"/>
    <x v="6"/>
    <n v="0"/>
  </r>
  <r>
    <x v="2384"/>
    <n v="4.4000000000000004"/>
    <n v="7036"/>
    <x v="7"/>
    <n v="32.99"/>
    <n v="37.99"/>
    <s v="No Badge"/>
    <s v="Organic"/>
    <s v="No Coupon"/>
    <s v="Add to cart"/>
    <x v="0"/>
    <s v="Works with Alexa"/>
    <s v="https://m.media-amazon.com/images/I/61e255+medL._AC_UL320_.jpg"/>
    <s v="/smart-indoor-security-cameras-tapo/dp/B09YL7JPXY/ref=sr_1_261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7"/>
    <d v="2025-08-21T11:37:18"/>
    <x v="3"/>
    <n v="13.16"/>
  </r>
  <r>
    <x v="2385"/>
    <n v="4.4000000000000004"/>
    <n v="932"/>
    <x v="8"/>
    <n v="149.99"/>
    <n v="149.99"/>
    <s v="No Badge"/>
    <s v="Organic"/>
    <s v="No Coupon"/>
    <s v=""/>
    <x v="2"/>
    <s v="Energy efficiency +3 more"/>
    <s v="https://m.media-amazon.com/images/I/61bQdfpSHQL._AC_UL320_.jpg"/>
    <s v="/Soundcore-Space-FlexiCurve-Over-Ear-Headphone/dp/B0CZ8G716J/ref=sr_1_261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8"/>
    <d v="2025-08-21T11:37:18"/>
    <x v="1"/>
    <n v="0"/>
  </r>
  <r>
    <x v="2386"/>
    <n v="4.5"/>
    <n v="2"/>
    <x v="6"/>
    <n v="1699"/>
    <n v="1699"/>
    <s v="No Badge"/>
    <s v="Organic"/>
    <s v="No Coupon"/>
    <s v=""/>
    <x v="2"/>
    <s v=""/>
    <s v="https://m.media-amazon.com/images/I/71t516Hn7kL._AC_UL320_.jpg"/>
    <s v="/Fujifilm-16949923-FUJIFILM-X-E5-Silver/dp/B0FBYTY4ZL/ref=sr_1_261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9"/>
    <d v="2025-08-21T11:37:18"/>
    <x v="2"/>
    <n v="0"/>
  </r>
  <r>
    <x v="2387"/>
    <n v="4.7"/>
    <n v="2262"/>
    <x v="23"/>
    <n v="1698"/>
    <n v="2099.9899999999998"/>
    <s v="No Badge"/>
    <s v="Organic"/>
    <s v="No Coupon"/>
    <s v="Add to cart"/>
    <x v="0"/>
    <s v=""/>
    <s v="https://m.media-amazon.com/images/I/517CEyCXIHL._AC_UL320_.jpg"/>
    <s v="/Sony-Full-frame-Mirrorless-Interchangeable-Lens-ILCE7M3K/dp/B07B45D8WV/ref=sr_1_262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0"/>
    <d v="2025-08-21T11:37:18"/>
    <x v="3"/>
    <n v="19.14"/>
  </r>
  <r>
    <x v="2388"/>
    <n v="3.7"/>
    <n v="230"/>
    <x v="8"/>
    <n v="178"/>
    <n v="229.99"/>
    <s v="No Badge"/>
    <s v="Organic"/>
    <s v="No Coupon"/>
    <s v="Add to cart"/>
    <x v="4"/>
    <s v="Alexa Built-in"/>
    <s v="https://m.media-amazon.com/images/I/61XCgYH3CUL._AC_UL320_.jpg"/>
    <s v="/Sony-Canceling-Headphones-Developed-Supporters/dp/B0DGVWF79V/ref=sr_1_2621?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1"/>
    <d v="2025-08-21T11:37:18"/>
    <x v="0"/>
    <n v="22.61"/>
  </r>
  <r>
    <x v="2389"/>
    <n v="4.5"/>
    <n v="1207"/>
    <x v="2"/>
    <n v="19.989999999999998"/>
    <n v="19.989999999999998"/>
    <s v="No Badge"/>
    <s v="Organic"/>
    <s v="No Coupon"/>
    <s v="Add to cart"/>
    <x v="0"/>
    <s v=""/>
    <s v="https://m.media-amazon.com/images/I/71ArjPlVLQL._AC_UL320_.jpg"/>
    <s v="/LISEN-Multiple-Magnetic-Essentials-Accessories/dp/B0CXQ44BHZ/ref=sr_1_2622?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2"/>
    <d v="2025-08-21T11:37:18"/>
    <x v="0"/>
    <n v="0"/>
  </r>
  <r>
    <x v="2390"/>
    <n v="4.7"/>
    <n v="17864"/>
    <x v="8"/>
    <n v="123.19"/>
    <n v="119.41"/>
    <s v="No Badge"/>
    <s v="Organic"/>
    <s v="No Coupon"/>
    <s v="Add to cart"/>
    <x v="0"/>
    <s v=""/>
    <s v="https://m.media-amazon.com/images/I/516R-HtUrQL._AC_UL320_.jpg"/>
    <s v="/Crucial-High-Performance-3200MHz-3000MHz-Compatible/dp/B0C29R9LNL/ref=sr_1_2623?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3"/>
    <d v="2025-08-21T11:37:18"/>
    <x v="1"/>
    <n v="0"/>
  </r>
  <r>
    <x v="2391"/>
    <n v="4.7"/>
    <n v="140"/>
    <x v="7"/>
    <n v="29.99"/>
    <n v="69.989999999999995"/>
    <s v="No Badge"/>
    <s v="Organic"/>
    <s v="No Coupon"/>
    <s v="Add to cart"/>
    <x v="0"/>
    <s v=""/>
    <s v="https://m.media-amazon.com/images/I/61E096kYxuL._AC_UL320_.jpg"/>
    <s v="/Baseus-Charging-Station-Protection-Extension/dp/B0FBGQDBTG/ref=sr_1_2624?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4"/>
    <d v="2025-08-21T11:37:18"/>
    <x v="1"/>
    <n v="57.15"/>
  </r>
  <r>
    <x v="2392"/>
    <n v="4.5999999999999996"/>
    <n v="43"/>
    <x v="0"/>
    <n v="284.89"/>
    <n v="284.89"/>
    <s v="No Badge"/>
    <s v="Organic"/>
    <s v="No Coupon"/>
    <s v="Add to cart"/>
    <x v="0"/>
    <s v=""/>
    <s v="https://m.media-amazon.com/images/I/71bWpwkMtpL._AC_UL320_.jpg"/>
    <s v="/HP-W2123A-Toner-Cartridge-Magenta/dp/B08F2PY2V4/ref=sr_1_2625?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5"/>
    <d v="2025-08-21T11:37:18"/>
    <x v="1"/>
    <n v="0"/>
  </r>
  <r>
    <x v="2393"/>
    <n v="4.5"/>
    <n v="412"/>
    <x v="23"/>
    <n v="479.99"/>
    <n v="479.99"/>
    <s v="No Badge"/>
    <s v="Organic"/>
    <s v="No Coupon"/>
    <s v=""/>
    <x v="2"/>
    <s v=""/>
    <s v="https://m.media-amazon.com/images/I/71aBXvHYUpL._AC_UL320_.jpg"/>
    <s v="/Xbox-Gaming-Console-Wireless-Controller/dp/B09NR21ST7/ref=sr_1_2626?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6"/>
    <d v="2025-08-21T11:37:18"/>
    <x v="8"/>
    <n v="0"/>
  </r>
  <r>
    <x v="2394"/>
    <n v="5"/>
    <n v="8"/>
    <x v="6"/>
    <n v="2672.99"/>
    <n v="2672.99"/>
    <s v="No Badge"/>
    <s v="Organic"/>
    <s v="No Coupon"/>
    <s v=""/>
    <x v="2"/>
    <s v=""/>
    <s v="https://m.media-amazon.com/images/I/71TmAlxOmJL._AC_UL320_.jpg"/>
    <s v="/MSI-Graphics-512-bit-Extreme-Performance/dp/B0DT7JYTXQ/ref=sr_1_262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7"/>
    <d v="2025-08-21T11:37:18"/>
    <x v="6"/>
    <n v="0"/>
  </r>
  <r>
    <x v="2395"/>
    <n v="4"/>
    <n v="166"/>
    <x v="8"/>
    <n v="174"/>
    <n v="299"/>
    <s v="No Badge"/>
    <s v="Organic"/>
    <s v="No Coupon"/>
    <s v="Add to cart"/>
    <x v="0"/>
    <s v="Works with Alexa"/>
    <s v="https://m.media-amazon.com/images/I/71K0jR27R-L._AC_UL320_.jpg"/>
    <s v="/Canon-PIXMA-TS9520a-All-One/dp/B0CX67X7XG/ref=sr_1_262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8"/>
    <d v="2025-08-21T11:37:18"/>
    <x v="3"/>
    <n v="41.81"/>
  </r>
  <r>
    <x v="2396"/>
    <n v="4.5999999999999996"/>
    <n v="25897"/>
    <x v="2"/>
    <n v="7.5"/>
    <n v="9.99"/>
    <s v="No Badge"/>
    <s v="Organic"/>
    <s v="No Coupon"/>
    <s v="Add to cart"/>
    <x v="0"/>
    <s v="Carbon impact"/>
    <s v="https://m.media-amazon.com/images/I/6103hQJC34L._AC_UL320_.jpg"/>
    <s v="/PopSockets-Phone-Grip-Expanding-Kickstand/dp/B0CZXXRPM9/ref=sr_1_262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9"/>
    <d v="2025-08-21T11:37:18"/>
    <x v="0"/>
    <n v="24.92"/>
  </r>
  <r>
    <x v="2397"/>
    <n v="3.8"/>
    <n v="1375"/>
    <x v="31"/>
    <m/>
    <m/>
    <s v="No Badge"/>
    <s v="Organic"/>
    <s v="No Coupon"/>
    <s v=""/>
    <x v="2"/>
    <s v=""/>
    <s v="https://m.media-amazon.com/images/I/61FCNTxPFlL._AC_UL320_.jpg"/>
    <s v="/Apple-MacBook-Storage-MR932LL-Refurbished/dp/B07JBLRT2L/ref=sr_1_263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0"/>
    <d v="2025-08-21T11:37:18"/>
    <x v="1"/>
    <m/>
  </r>
  <r>
    <x v="2398"/>
    <n v="4.5"/>
    <n v="294"/>
    <x v="34"/>
    <m/>
    <m/>
    <s v="No Badge"/>
    <s v="Organic"/>
    <s v="No Coupon"/>
    <s v="Add to cart"/>
    <x v="0"/>
    <s v=""/>
    <s v="https://m.media-amazon.com/images/I/71FBDNINPxL._AC_UL320_.jpg"/>
    <s v="/PGI-1200-XL-Color-Value-Pack/dp/B0B64CWXHV/ref=sr_1_2631?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1"/>
    <d v="2025-08-21T11:37:18"/>
    <x v="3"/>
    <m/>
  </r>
  <r>
    <x v="2399"/>
    <n v="4.4000000000000004"/>
    <n v="1807"/>
    <x v="27"/>
    <n v="99.99"/>
    <n v="99.99"/>
    <s v="No Badge"/>
    <s v="Organic"/>
    <s v="No Coupon"/>
    <s v=""/>
    <x v="2"/>
    <s v=""/>
    <s v="https://m.media-amazon.com/images/I/5179luWipKL._AC_UL320_.jpg"/>
    <s v="/ASURION-Accident-Protection-Support-400-449-99/dp/B07P97VVZT/ref=sr_1_2632?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2"/>
    <d v="2025-08-21T11:37:18"/>
    <x v="1"/>
    <n v="0"/>
  </r>
  <r>
    <x v="2400"/>
    <n v="4"/>
    <n v="284"/>
    <x v="27"/>
    <n v="99.99"/>
    <n v="99.99"/>
    <s v="No Badge"/>
    <s v="Organic"/>
    <s v="No Coupon"/>
    <s v=""/>
    <x v="2"/>
    <s v=""/>
    <s v="https://m.media-amazon.com/images/I/51Xr76m2WLL._AC_UL320_.jpg"/>
    <s v="/ASURION-Accident-Protection-Support-900-999-99/dp/B07P6YSNZ2/ref=sr_1_2633?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3"/>
    <d v="2025-08-21T11:37:18"/>
    <x v="1"/>
    <n v="0"/>
  </r>
  <r>
    <x v="2401"/>
    <n v="4.5"/>
    <n v="8064"/>
    <x v="2"/>
    <n v="12.37"/>
    <n v="12.22"/>
    <s v="No Badge"/>
    <s v="Organic"/>
    <s v="No Coupon"/>
    <s v="Add to cart"/>
    <x v="0"/>
    <s v=""/>
    <s v="https://m.media-amazon.com/images/I/61TepVypbSL._AC_UL320_.jpg"/>
    <s v="/AmazonBasics-Wireless-Computer-Mouse-Receiver/dp/B01NADN0Q1/ref=sr_1_2634?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4"/>
    <d v="2025-08-21T11:37:18"/>
    <x v="1"/>
    <n v="0"/>
  </r>
  <r>
    <x v="2402"/>
    <n v="4.4000000000000004"/>
    <n v="5413"/>
    <x v="8"/>
    <n v="79.989999999999995"/>
    <n v="71.94"/>
    <s v="No Badge"/>
    <s v="Organic"/>
    <s v="No Coupon"/>
    <s v="Add to cart"/>
    <x v="0"/>
    <s v="Small Business"/>
    <s v="https://m.media-amazon.com/images/I/51KzSkDAzxL._AC_UL320_.jpg"/>
    <s v="/Antennas-Direct-ClearStream-Multi-directional-Adjustable/dp/B007RH5GZI/ref=sr_1_2635?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5"/>
    <d v="2025-08-21T11:37:18"/>
    <x v="6"/>
    <n v="0"/>
  </r>
  <r>
    <x v="2403"/>
    <n v="4.7"/>
    <n v="584"/>
    <x v="8"/>
    <n v="99.99"/>
    <n v="139.99"/>
    <s v="No Badge"/>
    <s v="Organic"/>
    <s v="No Coupon"/>
    <s v="Add to cart"/>
    <x v="0"/>
    <s v=""/>
    <s v="https://m.media-amazon.com/images/I/61R8776bKlL._AC_UL320_.jpg"/>
    <s v="/WD_BLACK-Handheld-Devices-Microsoft-Surface/dp/B0CHJXHVZM/ref=sr_1_2636?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6"/>
    <d v="2025-08-21T11:37:18"/>
    <x v="1"/>
    <n v="28.57"/>
  </r>
  <r>
    <x v="2404"/>
    <n v="4.5"/>
    <n v="4635"/>
    <x v="7"/>
    <n v="36.99"/>
    <n v="22.15"/>
    <s v="No Badge"/>
    <s v="Organic"/>
    <s v="No Coupon"/>
    <s v="Add to cart"/>
    <x v="0"/>
    <s v=""/>
    <s v="https://m.media-amazon.com/images/I/61LDHRIyUvL._AC_UL320_.jpg"/>
    <s v="/TP-LINK-UH720-7-Port-Smart-Charging/dp/B00SCX6I8A/ref=sr_1_263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7"/>
    <d v="2025-08-21T11:37:18"/>
    <x v="8"/>
    <n v="0"/>
  </r>
  <r>
    <x v="2405"/>
    <n v="4.5"/>
    <n v="67"/>
    <x v="27"/>
    <n v="22.99"/>
    <n v="22.99"/>
    <s v="No Badge"/>
    <s v="Organic"/>
    <s v="No Coupon"/>
    <s v=""/>
    <x v="2"/>
    <s v=""/>
    <s v="https://m.media-amazon.com/images/I/51Xr76m2WLL._AC_UL320_.jpg"/>
    <s v="/ASURION-Year-Major-Appliance-Protection/dp/B0C4G1JZHF/ref=sr_1_263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8"/>
    <d v="2025-08-21T11:37:18"/>
    <x v="2"/>
    <n v="0"/>
  </r>
  <r>
    <x v="2406"/>
    <n v="4.5"/>
    <n v="5469"/>
    <x v="8"/>
    <n v="89.99"/>
    <n v="99.99"/>
    <s v="No Badge"/>
    <s v="Organic"/>
    <s v="Save 8.00  with coupon"/>
    <s v="Add to cart"/>
    <x v="0"/>
    <s v=""/>
    <s v="https://m.media-amazon.com/images/I/61FzXXe4WWL._AC_UL320_.jpg"/>
    <s v="/TP-Link-Archer-TBE550E-Multicolor-Motherboard/dp/B0D4PDLX6L/ref=sr_1_263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9"/>
    <d v="2025-08-21T11:37:18"/>
    <x v="1"/>
    <n v="10"/>
  </r>
  <r>
    <x v="2407"/>
    <n v="5"/>
    <n v="1"/>
    <x v="6"/>
    <n v="2649"/>
    <n v="2649"/>
    <s v="No Badge"/>
    <s v="Organic"/>
    <s v="No Coupon"/>
    <s v=""/>
    <x v="2"/>
    <s v=""/>
    <s v="https://m.media-amazon.com/images/I/711vJCudyQL._AC_UL320_.jpg"/>
    <s v="/Sony-Full-Frame-Cinema-Camera-Body/dp/B0FB9PWP2Q/ref=sr_1_264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40"/>
    <d v="2025-08-21T11:37:18"/>
    <x v="3"/>
    <n v="0"/>
  </r>
  <r>
    <x v="320"/>
    <n v="4.8"/>
    <n v="5207"/>
    <x v="14"/>
    <n v="25.47"/>
    <n v="25.47"/>
    <s v="No Badge"/>
    <s v="Sponsored"/>
    <s v="No Coupon"/>
    <s v="Add to cart"/>
    <x v="0"/>
    <s v=""/>
    <s v="https://m.media-amazon.com/images/I/61ZSfHGJ2bL._AC_UL320_.jpg"/>
    <s v=""/>
    <d v="2025-08-21T11:37:32"/>
    <x v="7"/>
    <n v="0"/>
  </r>
  <r>
    <x v="563"/>
    <n v="4.7"/>
    <n v="30"/>
    <x v="22"/>
    <n v="299"/>
    <n v="329"/>
    <s v="No Badge"/>
    <s v="Sponsored"/>
    <s v="No Coupon"/>
    <s v="Add to cart"/>
    <x v="0"/>
    <s v=""/>
    <s v="https://m.media-amazon.com/images/I/71pMKrqPa8L._AC_UL320_.jpg"/>
    <s v="/sspa/click?ie=UTF8&amp;spc=MTo0ODg5NjI0Njk1NDUzMTQwOjE3NTU4MDE0NTE6c3BfYXRmX2Jyb3dzZTozMDA3MTIwMjYwNjc1MDI6OjA6Og&amp;url=%2FVersion-Detachable-2980mAh-Wireless-Continuous%2Fdp%2FB0DSJD6ZKL%2Fref%3Dsr_1_2642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42-spons%26sp_csd%3Dd2lkZ2V0TmFtZT1zcF9hdGZfYnJvd3Nl%26psc%3D1"/>
    <d v="2025-08-21T11:37:32"/>
    <x v="3"/>
    <n v="9.1199999999999992"/>
  </r>
  <r>
    <x v="292"/>
    <n v="4.8"/>
    <n v="172"/>
    <x v="7"/>
    <n v="16.190000000000001"/>
    <n v="16.190000000000001"/>
    <s v="No Badge"/>
    <s v="Sponsored"/>
    <s v="No Coupon"/>
    <s v="Add to cart"/>
    <x v="0"/>
    <s v=""/>
    <s v="https://m.media-amazon.com/images/I/91wM+1e9MSL._AC_UL320_.jpg"/>
    <s v=""/>
    <d v="2025-08-21T11:37:32"/>
    <x v="7"/>
    <n v="0"/>
  </r>
  <r>
    <x v="2408"/>
    <n v="4.5999999999999996"/>
    <n v="2765"/>
    <x v="7"/>
    <n v="18.989999999999998"/>
    <n v="18.989999999999998"/>
    <s v="No Badge"/>
    <s v="Organic"/>
    <s v="No Coupon"/>
    <s v=""/>
    <x v="2"/>
    <s v="Carbon impact"/>
    <s v="https://m.media-amazon.com/images/I/51M5yJuV9WL._AC_UL320_.jpg"/>
    <s v="/Logitech-Signature-M550-Wireless-Mouse/dp/B0CH44BLWM/ref=sr_1_264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4"/>
    <d v="2025-08-21T11:37:32"/>
    <x v="7"/>
    <n v="0"/>
  </r>
  <r>
    <x v="2409"/>
    <n v="4.2"/>
    <n v="2185"/>
    <x v="0"/>
    <n v="401.08"/>
    <n v="401.08"/>
    <s v="No Badge"/>
    <s v="Organic"/>
    <s v="No Coupon"/>
    <s v=""/>
    <x v="2"/>
    <s v="Works with Alexa"/>
    <s v="https://m.media-amazon.com/images/I/615VyK5oSsL._AC_UL320_.jpg"/>
    <s v="/Brother-HL-L8360CDW-Networking-Automatic-Replenishment/dp/B06XDSMKLT/ref=sr_1_264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5"/>
    <d v="2025-08-21T11:37:32"/>
    <x v="5"/>
    <n v="0"/>
  </r>
  <r>
    <x v="2410"/>
    <n v="4.5999999999999996"/>
    <n v="3077"/>
    <x v="2"/>
    <n v="13.87"/>
    <n v="13.87"/>
    <s v="No Badge"/>
    <s v="Organic"/>
    <s v="No Coupon"/>
    <s v="Add to cart"/>
    <x v="0"/>
    <s v=""/>
    <s v="https://m.media-amazon.com/images/I/51TRs+Rr73L._AC_UL320_.jpg"/>
    <s v=""/>
    <d v="2025-08-21T11:37:32"/>
    <x v="7"/>
    <n v="0"/>
  </r>
  <r>
    <x v="2411"/>
    <n v="4.8"/>
    <n v="344"/>
    <x v="6"/>
    <n v="1676.63"/>
    <n v="1676.63"/>
    <s v="Amazon's"/>
    <s v="Organic"/>
    <s v="No Coupon"/>
    <s v=""/>
    <x v="2"/>
    <s v="Energy efficiency"/>
    <s v="https://m.media-amazon.com/images/I/710VJPOatmL._AC_UL320_.jpg"/>
    <s v="/Apple-2024-Desktop-Computer-10-core/dp/B0DL6S84XS/ref=sr_1_2647?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7"/>
    <d v="2025-08-21T11:37:32"/>
    <x v="1"/>
    <n v="0"/>
  </r>
  <r>
    <x v="2412"/>
    <n v="4.5999999999999996"/>
    <n v="5442"/>
    <x v="7"/>
    <n v="18.989999999999998"/>
    <n v="25.99"/>
    <s v="No Badge"/>
    <s v="Organic"/>
    <s v="No Coupon"/>
    <s v=""/>
    <x v="0"/>
    <s v=""/>
    <s v="https://m.media-amazon.com/images/I/61TgY7v-jxL._AC_UL320_.jpg"/>
    <s v="/UGREEN-Vertical-Adjustable-Compatible-Microsoft/dp/B091B4SWR7/ref=sr_1_2648?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8"/>
    <d v="2025-08-21T11:37:32"/>
    <x v="1"/>
    <n v="26.93"/>
  </r>
  <r>
    <x v="2413"/>
    <n v="4.8"/>
    <n v="1510"/>
    <x v="8"/>
    <n v="83.43"/>
    <n v="109.6"/>
    <s v="No Badge"/>
    <s v="Organic"/>
    <s v="No Coupon"/>
    <s v="Add to cart"/>
    <x v="0"/>
    <s v=""/>
    <s v="https://m.media-amazon.com/images/I/61lmZquQ4sL._AC_UL320_.jpg"/>
    <s v="/Tripp-Lite-Network-Grade-Wide-Spaced-RS1215-RA/dp/B00006B834/ref=sr_1_264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9"/>
    <d v="2025-08-21T11:37:32"/>
    <x v="2"/>
    <n v="23.88"/>
  </r>
  <r>
    <x v="2414"/>
    <n v="4.5999999999999996"/>
    <n v="3490"/>
    <x v="8"/>
    <n v="149.99"/>
    <n v="189.99"/>
    <s v="No Badge"/>
    <s v="Organic"/>
    <s v="No Coupon"/>
    <s v="Add to cart"/>
    <x v="0"/>
    <s v=""/>
    <s v="https://m.media-amazon.com/images/I/913SI3UTzTL._AC_UL320_.jpg"/>
    <s v="/Edifier-R1280DB-Bluetooth-Bookshelf-Speakers/dp/B06XGG6MFV/ref=sr_1_265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0"/>
    <d v="2025-08-21T11:37:32"/>
    <x v="6"/>
    <n v="21.05"/>
  </r>
  <r>
    <x v="2415"/>
    <n v="4.7"/>
    <n v="4186"/>
    <x v="7"/>
    <n v="35.14"/>
    <n v="43.99"/>
    <s v="No Badge"/>
    <s v="Organic"/>
    <s v="No Coupon"/>
    <s v=""/>
    <x v="0"/>
    <s v=""/>
    <s v="https://m.media-amazon.com/images/I/61-Eggs9ZML._AC_UL320_.jpg"/>
    <s v="/Mounting-Dream-Lockable-Earthquake-MD2210/dp/B077Z7NVBK/ref=sr_1_2651?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1"/>
    <d v="2025-08-21T11:37:32"/>
    <x v="6"/>
    <n v="20.12"/>
  </r>
  <r>
    <x v="2416"/>
    <n v="4.5999999999999996"/>
    <n v="78"/>
    <x v="7"/>
    <n v="39.99"/>
    <n v="55.99"/>
    <s v="No Badge"/>
    <s v="Organic"/>
    <s v="Save 25%  with coupon"/>
    <s v="Add to cart"/>
    <x v="0"/>
    <s v=""/>
    <s v="https://m.media-amazon.com/images/I/81Gob8hwoHL._AC_UL320_.jpg"/>
    <s v="/LISEN-Function-Charger%EF%BC%8C-Portable%EF%BC%86Flexible-Magnetic/dp/B0FGCR9LSP/ref=sr_1_2652?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2"/>
    <d v="2025-08-21T11:37:32"/>
    <x v="0"/>
    <n v="28.58"/>
  </r>
  <r>
    <x v="2417"/>
    <n v="4.8"/>
    <n v="57959"/>
    <x v="2"/>
    <n v="9.94"/>
    <n v="9.94"/>
    <s v="Best Seller"/>
    <s v="Organic"/>
    <s v="No Coupon"/>
    <s v="Add to cart"/>
    <x v="0"/>
    <s v=""/>
    <s v="https://m.media-amazon.com/images/I/71Qs8SJmWOL._AC_UL320_.jpg"/>
    <s v="/AmazonBasics-Extension-Cord-feet-White/dp/B075BNXVGS/ref=sr_1_2653?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3"/>
    <d v="2025-08-21T11:37:32"/>
    <x v="2"/>
    <n v="0"/>
  </r>
  <r>
    <x v="2418"/>
    <n v="4.2"/>
    <n v="5392"/>
    <x v="8"/>
    <n v="119.95"/>
    <n v="90.87"/>
    <s v="No Badge"/>
    <s v="Organic"/>
    <s v="No Coupon"/>
    <s v="Add to cart"/>
    <x v="0"/>
    <s v=""/>
    <s v="https://m.media-amazon.com/images/I/51F1Wc+KDoL._AC_UL320_.jpg"/>
    <s v="/Cobra-HHRT50-Handheld-Rooftop-Channels/dp/B0794H67JP/ref=sr_1_265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4"/>
    <d v="2025-08-21T11:37:32"/>
    <x v="0"/>
    <n v="0"/>
  </r>
  <r>
    <x v="2419"/>
    <n v="4.5"/>
    <n v="8884"/>
    <x v="7"/>
    <n v="54.89"/>
    <n v="54.89"/>
    <s v="No Badge"/>
    <s v="Organic"/>
    <s v="No Coupon"/>
    <s v=""/>
    <x v="2"/>
    <s v=""/>
    <s v="https://m.media-amazon.com/images/I/71HBWfNCggS._AC_UL320_.jpg"/>
    <s v="/HP-Magenta-Cartridges-Printers-Printer/dp/B017QX9HK2/ref=sr_1_265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5"/>
    <d v="2025-08-21T11:37:32"/>
    <x v="1"/>
    <n v="0"/>
  </r>
  <r>
    <x v="59"/>
    <n v="4.4000000000000004"/>
    <n v="45"/>
    <x v="5"/>
    <n v="179.99"/>
    <n v="179.99"/>
    <s v="No Badge"/>
    <s v="Sponsored"/>
    <s v="No Coupon"/>
    <s v="Add to cart"/>
    <x v="0"/>
    <s v=""/>
    <s v="https://m.media-amazon.com/images/I/61BRELwvyXL._AC_UL320_.jpg"/>
    <s v="/sspa/click?ie=UTF8&amp;spc=MTo0ODg5NjI0Njk1NDUzMTQwOjE3NTU4MDE0NTE6c3BfbXRmX2Jyb3dzZTozMDAwNDY5Nzg0MDQzMDI6OjA6Og&amp;url=%2FSanus-Height-Adjustable-Speaker-Stand%2Fdp%2FB0CCG78PTW%2Fref%3Dsr_1_2656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6-spons%26sp_csd%3Dd2lkZ2V0TmFtZT1zcF9tdGZfYnJvd3Nl%26psc%3D1"/>
    <d v="2025-08-21T11:37:32"/>
    <x v="11"/>
    <n v="0"/>
  </r>
  <r>
    <x v="57"/>
    <n v="4.0999999999999996"/>
    <n v="264"/>
    <x v="5"/>
    <n v="85.99"/>
    <n v="85.99"/>
    <s v="No Badge"/>
    <s v="Sponsored"/>
    <s v="Save 16.00  with coupon"/>
    <s v="Add to cart"/>
    <x v="0"/>
    <s v=""/>
    <s v="https://m.media-amazon.com/images/I/716bPrNJ0GL._AC_UL320_.jpg"/>
    <s v="/sspa/click?ie=UTF8&amp;spc=MTo0ODg5NjI0Njk1NDUzMTQwOjE3NTU4MDE0NTE6c3BfbXRmX2Jyb3dzZTozMDA4NDg3MTg3MDE1MDI6OjA6Og&amp;url=%2FKODAK-1280x800-Electronic-Auto-Rotate-Instantly%2Fdp%2FB0DRFCFRBG%2Fref%3Dsr_1_2657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7-spons%26sp_csd%3Dd2lkZ2V0TmFtZT1zcF9tdGZfYnJvd3Nl%26psc%3D1"/>
    <d v="2025-08-21T11:37:32"/>
    <x v="6"/>
    <n v="0"/>
  </r>
  <r>
    <x v="14"/>
    <n v="4.7"/>
    <n v="7235"/>
    <x v="8"/>
    <n v="69.95"/>
    <n v="69.95"/>
    <s v="No Badge"/>
    <s v="Sponsored"/>
    <s v="No Coupon"/>
    <s v="Add to cart"/>
    <x v="0"/>
    <s v="Small Business"/>
    <s v="https://m.media-amazon.com/images/I/61wslWB9gBL._AC_UL320_.jpg"/>
    <s v="/sspa/click?ie=UTF8&amp;spc=MTo0ODg5NjI0Njk1NDUzMTQwOjE3NTU4MDE0NTE6c3BfbXRmX2Jyb3dzZTozMDA4MDk4MzU3NTE4MDI6OjA6Og&amp;url=%2FPeak-Design-Slide-Camera-SLL-BK-3%2Fdp%2FB0781RYKTW%2Fref%3Dsr_1_2658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8-spons%26sp_csd%3Dd2lkZ2V0TmFtZT1zcF9tdGZfYnJvd3Nl%26psc%3D1"/>
    <d v="2025-08-21T11:37:32"/>
    <x v="3"/>
    <n v="0"/>
  </r>
  <r>
    <x v="2420"/>
    <n v="4.5999999999999996"/>
    <n v="18088"/>
    <x v="2"/>
    <n v="13.54"/>
    <n v="24.99"/>
    <s v="Best Seller"/>
    <s v="Organic"/>
    <s v="No Coupon"/>
    <s v="Add to cart"/>
    <x v="0"/>
    <s v=""/>
    <s v="https://m.media-amazon.com/images/I/81gvBX7WgvL._AC_UL320_.jpg"/>
    <s v="/Verbatim-DVD-R-4-7GB-Recordable-Media/dp/B00081A2KY/ref=sr_1_265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9"/>
    <d v="2025-08-21T11:37:32"/>
    <x v="2"/>
    <n v="45.82"/>
  </r>
  <r>
    <x v="2421"/>
    <n v="4.8"/>
    <n v="4095"/>
    <x v="32"/>
    <n v="95.89"/>
    <n v="95.89"/>
    <s v="No Badge"/>
    <s v="Organic"/>
    <s v="No Coupon"/>
    <s v=""/>
    <x v="2"/>
    <s v=""/>
    <s v="https://m.media-amazon.com/images/I/71K1ZKy5tfL._AC_UL320_.jpg"/>
    <s v="/HP-CF283A-Cartridge-LaserJet-M201dw/dp/B00FW1N1IU/ref=sr_1_266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0"/>
    <d v="2025-08-21T11:37:32"/>
    <x v="1"/>
    <n v="0"/>
  </r>
  <r>
    <x v="2422"/>
    <n v="4"/>
    <n v="11193"/>
    <x v="8"/>
    <n v="149.99"/>
    <n v="149.99"/>
    <s v="No Badge"/>
    <s v="Organic"/>
    <s v="No Coupon"/>
    <s v=""/>
    <x v="2"/>
    <s v="Works with Alexa"/>
    <s v="https://m.media-amazon.com/images/I/61-MCdSJawL._AC_UL320_.jpg"/>
    <s v="/HP-OfficeJet-Printer-Thermal-Inkjet/dp/B08XW7LT9P/ref=sr_1_2661?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1"/>
    <d v="2025-08-21T11:37:32"/>
    <x v="1"/>
    <n v="0"/>
  </r>
  <r>
    <x v="2423"/>
    <n v="4.7"/>
    <n v="787"/>
    <x v="31"/>
    <n v="219.96"/>
    <n v="279.99"/>
    <s v="No Badge"/>
    <s v="Organic"/>
    <s v="No Coupon"/>
    <s v="Add to cart"/>
    <x v="0"/>
    <s v=""/>
    <s v="https://m.media-amazon.com/images/I/81rOxOpLG1L._AC_UL320_.jpg"/>
    <s v="/SAMSUNG-Compatible-DisplayPort-Adjustable-LS25BG402ENXGO/dp/B0B45998BM/ref=sr_1_2662?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2"/>
    <d v="2025-08-21T11:37:32"/>
    <x v="0"/>
    <n v="21.44"/>
  </r>
  <r>
    <x v="2424"/>
    <n v="4.4000000000000004"/>
    <n v="2531"/>
    <x v="7"/>
    <n v="17.489999999999998"/>
    <n v="22.99"/>
    <s v="No Badge"/>
    <s v="Organic"/>
    <s v="No Coupon"/>
    <s v="Add to cart"/>
    <x v="0"/>
    <s v="Carbon impact"/>
    <s v="https://m.media-amazon.com/images/I/812GYC9e15L._AC_UL320_.jpg"/>
    <s v="/Logitech-Full-Size-Keyboard-High-Definition-Optical/dp/B003NR874S/ref=sr_1_2663?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3"/>
    <d v="2025-08-21T11:37:32"/>
    <x v="2"/>
    <n v="23.92"/>
  </r>
  <r>
    <x v="2425"/>
    <n v="4.5999999999999996"/>
    <n v="10133"/>
    <x v="7"/>
    <n v="28.71"/>
    <n v="28.71"/>
    <s v="No Badge"/>
    <s v="Organic"/>
    <s v="No Coupon"/>
    <s v=""/>
    <x v="2"/>
    <s v=""/>
    <s v="https://m.media-amazon.com/images/I/31i8yiw6CbL._AC_UL320_.jpg"/>
    <s v="/Apple-Lightning-USB3-Camera-Adapter/dp/B01F7KJDIM/ref=sr_1_266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4"/>
    <d v="2025-08-21T11:37:32"/>
    <x v="8"/>
    <n v="0"/>
  </r>
  <r>
    <x v="2426"/>
    <n v="4.5999999999999996"/>
    <n v="259"/>
    <x v="31"/>
    <n v="253.89"/>
    <n v="253.89"/>
    <s v="No Badge"/>
    <s v="Organic"/>
    <s v="No Coupon"/>
    <s v=""/>
    <x v="2"/>
    <s v=""/>
    <s v="https://m.media-amazon.com/images/I/71jfpxIFqDL._AC_UL320_.jpg"/>
    <s v="/HP-CE390A-Cartridge-LaserJet-Enterprise/dp/B004SUO38I/ref=sr_1_266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5"/>
    <d v="2025-08-21T11:37:32"/>
    <x v="1"/>
    <n v="0"/>
  </r>
  <r>
    <x v="2427"/>
    <n v="4.5"/>
    <n v="2164"/>
    <x v="8"/>
    <n v="79.989999999999995"/>
    <n v="89.99"/>
    <s v="No Badge"/>
    <s v="Organic"/>
    <s v="No Coupon"/>
    <s v="Add to cart"/>
    <x v="0"/>
    <s v=""/>
    <s v="https://m.media-amazon.com/images/I/51v97zmIJcL._AC_UL320_.jpg"/>
    <s v="/Logitech-Scrolling-Any-Surface-Programmable-Bluetooth/dp/B0BPY1JM2Q/ref=sr_1_2666?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6"/>
    <d v="2025-08-21T11:37:32"/>
    <x v="1"/>
    <n v="11.11"/>
  </r>
  <r>
    <x v="2428"/>
    <n v="4.7"/>
    <n v="610"/>
    <x v="31"/>
    <n v="257.89"/>
    <n v="257.89"/>
    <s v="No Badge"/>
    <s v="Organic"/>
    <s v="No Coupon"/>
    <s v=""/>
    <x v="2"/>
    <s v=""/>
    <s v="https://m.media-amazon.com/images/I/71yu1AFzotL._AC_UL320_.jpg"/>
    <s v="/HP-CF280X-Black-Cartridge-LaserJet/dp/B007RHU1PS/ref=sr_1_2667?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7"/>
    <d v="2025-08-21T11:37:32"/>
    <x v="1"/>
    <n v="0"/>
  </r>
  <r>
    <x v="2429"/>
    <n v="4.8"/>
    <n v="23940"/>
    <x v="8"/>
    <n v="118.15"/>
    <n v="124.99"/>
    <s v="No Badge"/>
    <s v="Organic"/>
    <s v="No Coupon"/>
    <s v="Add to cart"/>
    <x v="0"/>
    <s v=""/>
    <s v="https://m.media-amazon.com/images/I/71Sr1zjPhwL._AC_UL320_.jpg"/>
    <s v="/WD_BLACK-SN770-Internal-Gaming-Solid/dp/B09QV5KJHV/ref=sr_1_2668?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8"/>
    <d v="2025-08-21T11:37:32"/>
    <x v="4"/>
    <n v="5.47"/>
  </r>
  <r>
    <x v="2430"/>
    <n v="4.7"/>
    <n v="395"/>
    <x v="23"/>
    <n v="680"/>
    <n v="1099.99"/>
    <s v="No Badge"/>
    <s v="Organic"/>
    <s v="No Coupon"/>
    <s v="Add to cart"/>
    <x v="0"/>
    <s v=""/>
    <s v="https://m.media-amazon.com/images/I/71RRI0WgfKL._AC_UL320_.jpg"/>
    <s v="/Garmin-Performance-Smartwatch-Technology-Flashlight/dp/B0BYFCZZ9F/ref=sr_1_266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9"/>
    <d v="2025-08-21T11:37:32"/>
    <x v="12"/>
    <n v="38.18"/>
  </r>
  <r>
    <x v="2431"/>
    <n v="4.0999999999999996"/>
    <n v="379"/>
    <x v="27"/>
    <n v="120.99"/>
    <n v="120.99"/>
    <s v="No Badge"/>
    <s v="Organic"/>
    <s v="No Coupon"/>
    <s v=""/>
    <x v="2"/>
    <s v=""/>
    <s v="https://m.media-amazon.com/images/I/51Xr76m2WLL._AC_UL320_.jpg"/>
    <s v="/ASURION-Accident-Protection-Support-1000-1249-99/dp/B07P61JDGZ/ref=sr_1_267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70"/>
    <d v="2025-08-21T11:37:32"/>
    <x v="1"/>
    <n v="0"/>
  </r>
  <r>
    <x v="649"/>
    <n v="4.7"/>
    <n v="8"/>
    <x v="5"/>
    <n v="49.95"/>
    <n v="49.95"/>
    <s v="No Badge"/>
    <s v="Sponsored"/>
    <s v="No Coupon"/>
    <s v="Add to cart"/>
    <x v="0"/>
    <s v=""/>
    <s v="https://m.media-amazon.com/images/I/51rlsc7G2UL._AC_UL320_.jpg"/>
    <s v="/sspa/click?ie=UTF8&amp;spc=MTo0ODg5NjI0Njk1NDUzMTQwOjE3NTU4MDE0NTE6c3BfYnRmX2Jyb3dzZTozMDA3ODczMzA4MzUxMDI6OjA6Og&amp;url=%2FTRX-Training-Month-Demand-Membership%2Fdp%2FB0DSCFVFZ5%2Fref%3Dsr_1_2671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1-spons%26sp_csd%3Dd2lkZ2V0TmFtZT1zcF9idGZfYnJvd3Nl%26psc%3D1"/>
    <d v="2025-08-21T11:37:32"/>
    <x v="6"/>
    <n v="0"/>
  </r>
  <r>
    <x v="293"/>
    <n v="4.4000000000000004"/>
    <n v="3520"/>
    <x v="7"/>
    <n v="119.99"/>
    <n v="119.99"/>
    <s v="No Badge"/>
    <s v="Sponsored"/>
    <s v="Save 15%  with coupon"/>
    <s v="Add to cart"/>
    <x v="0"/>
    <s v=""/>
    <s v="https://m.media-amazon.com/images/I/61XBmb46FVL._AC_UL320_.jpg"/>
    <s v="/sspa/click?ie=UTF8&amp;spc=MTo0ODg5NjI0Njk1NDUzMTQwOjE3NTU4MDE0NTE6c3BfYnRmX2Jyb3dzZTozMDA1NDM1NTYyMTM2MDI6OjA6Og&amp;url=%2FBelkin-MagSafe-Compatible-Wireless-Charging-Qi2-Certified%2Fdp%2FB0DL86NC5Z%2Fref%3Dsr_1_2672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2-spons%26sp_csd%3Dd2lkZ2V0TmFtZT1zcF9idGZfYnJvd3Nl%26psc%3D1"/>
    <d v="2025-08-21T11:37:32"/>
    <x v="0"/>
    <n v="0"/>
  </r>
  <r>
    <x v="85"/>
    <n v="4"/>
    <n v="5"/>
    <x v="19"/>
    <n v="59.99"/>
    <n v="79.989999999999995"/>
    <s v="No Badge"/>
    <s v="Sponsored"/>
    <s v="No Coupon"/>
    <s v=""/>
    <x v="0"/>
    <s v=""/>
    <s v="https://m.media-amazon.com/images/I/71yebnw2SUL._AC_UL320_.jpg"/>
    <s v="/sspa/click?ie=UTF8&amp;spc=MTo0ODg5NjI0Njk1NDUzMTQwOjE3NTU4MDE0NTE6c3BfYnRmX2Jyb3dzZTozMDA4MjcwMzcwNDQ1MDI6OjA6Og&amp;url=%2FRCA-Digital-Electronic-Slideshow-Instantly%2Fdp%2FB0F24BQ3W5%2Fref%3Dsr_1_2673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3-spons%26sp_csd%3Dd2lkZ2V0TmFtZT1zcF9idGZfYnJvd3Nl%26psc%3D1"/>
    <d v="2025-08-21T11:37:32"/>
    <x v="4"/>
    <n v="25"/>
  </r>
  <r>
    <x v="320"/>
    <n v="4.8"/>
    <n v="5207"/>
    <x v="14"/>
    <n v="25.47"/>
    <n v="25.47"/>
    <s v="No Badge"/>
    <s v="Sponsored"/>
    <s v="No Coupon"/>
    <s v="Add to cart"/>
    <x v="0"/>
    <s v=""/>
    <s v="https://m.media-amazon.com/images/I/61ZSfHGJ2bL._AC_UL320_.jpg"/>
    <s v=""/>
    <d v="2025-08-21T11:37:45"/>
    <x v="7"/>
    <n v="0"/>
  </r>
  <r>
    <x v="563"/>
    <n v="4.7"/>
    <n v="30"/>
    <x v="22"/>
    <n v="299"/>
    <n v="329"/>
    <s v="No Badge"/>
    <s v="Sponsored"/>
    <s v="No Coupon"/>
    <s v="Add to cart"/>
    <x v="0"/>
    <s v=""/>
    <s v="https://m.media-amazon.com/images/I/71pMKrqPa8L._AC_UL320_.jpg"/>
    <s v="/sspa/click?ie=UTF8&amp;spc=MTo0MTIxNDc0ODg5NjAwMzM0OjE3NTU4MDE0NjU6c3BfYXRmX2Jyb3dzZTozMDA3MTIwMjYwNjc1MDI6OjA6Og&amp;url=%2FVersion-Detachable-2980mAh-Wireless-Continuous%2Fdp%2FB0DSJD6ZKL%2Fref%3Dsr_1_2666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66-spons%26sp_csd%3Dd2lkZ2V0TmFtZT1zcF9hdGZfYnJvd3Nl%26psc%3D1"/>
    <d v="2025-08-21T11:37:45"/>
    <x v="3"/>
    <n v="9.1199999999999992"/>
  </r>
  <r>
    <x v="292"/>
    <n v="4.8"/>
    <n v="172"/>
    <x v="7"/>
    <n v="16.190000000000001"/>
    <n v="16.190000000000001"/>
    <s v="No Badge"/>
    <s v="Sponsored"/>
    <s v="No Coupon"/>
    <s v="Add to cart"/>
    <x v="0"/>
    <s v=""/>
    <s v="https://m.media-amazon.com/images/I/91wM+1e9MSL._AC_UL320_.jpg"/>
    <s v=""/>
    <d v="2025-08-21T11:37:45"/>
    <x v="7"/>
    <n v="0"/>
  </r>
  <r>
    <x v="2432"/>
    <n v="4.0999999999999996"/>
    <n v="573"/>
    <x v="7"/>
    <m/>
    <m/>
    <s v="No Badge"/>
    <s v="Organic"/>
    <s v="No Coupon"/>
    <s v=""/>
    <x v="2"/>
    <s v=""/>
    <s v="https://m.media-amazon.com/images/I/51o0mBlQ57L._AC_UL320_.jpg"/>
    <s v="/Joy-Pastel-Purple-Renewed-Nintendo-Switch/dp/B0CKZH6NDS/ref=sr_1_2668?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68"/>
    <d v="2025-08-21T11:37:45"/>
    <x v="2"/>
    <m/>
  </r>
  <r>
    <x v="2433"/>
    <n v="4.7"/>
    <n v="33166"/>
    <x v="2"/>
    <n v="6.99"/>
    <n v="6.99"/>
    <s v="No Badge"/>
    <s v="Organic"/>
    <s v="No Coupon"/>
    <s v="Add to cart"/>
    <x v="0"/>
    <s v=""/>
    <s v="https://m.media-amazon.com/images/I/719fDt13iGL._AC_UL320_.jpg"/>
    <s v="/Amazon-Basics-Speaker-Subwoofer-Gold-Plated/dp/B01D5H8P0G/ref=sr_1_266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69"/>
    <d v="2025-08-21T11:37:45"/>
    <x v="8"/>
    <n v="0"/>
  </r>
  <r>
    <x v="2434"/>
    <n v="4.3"/>
    <n v="732"/>
    <x v="8"/>
    <n v="84.99"/>
    <n v="99.99"/>
    <s v="No Badge"/>
    <s v="Organic"/>
    <s v="No Coupon"/>
    <s v="Add to cart"/>
    <x v="0"/>
    <s v=""/>
    <s v="https://m.media-amazon.com/images/I/61Nh5ePHmVL._AC_UL320_.jpg"/>
    <s v="/Belkin-MagSafe-Compatible-Foldable-Magnetic-Qi2-Certified/dp/B0D6RYYL64/ref=sr_1_2670?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0"/>
    <d v="2025-08-21T11:37:45"/>
    <x v="0"/>
    <n v="15"/>
  </r>
  <r>
    <x v="2435"/>
    <n v="4.7"/>
    <n v="140"/>
    <x v="27"/>
    <n v="12.99"/>
    <n v="12.99"/>
    <s v="No Badge"/>
    <s v="Organic"/>
    <s v="No Coupon"/>
    <s v=""/>
    <x v="2"/>
    <s v=""/>
    <s v="https://m.media-amazon.com/images/I/51Xr76m2WLL._AC_UL320_.jpg"/>
    <s v="/ASURION-Year-Headphone-Accident-Protection/dp/B0CG6RK838/ref=sr_1_2671?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1"/>
    <d v="2025-08-21T11:37:45"/>
    <x v="0"/>
    <n v="0"/>
  </r>
  <r>
    <x v="2436"/>
    <n v="4.2"/>
    <n v="394"/>
    <x v="31"/>
    <n v="279.99"/>
    <n v="299.95"/>
    <s v="No Badge"/>
    <s v="Organic"/>
    <s v="No Coupon"/>
    <s v="Add to cart"/>
    <x v="0"/>
    <s v=""/>
    <s v="https://m.media-amazon.com/images/I/81MZWUWub2L._AC_UL320_.jpg"/>
    <s v="/Cobra-PX650-BCH6-Professional-Rechargeable/dp/B09PDSVXXR/ref=sr_1_2672?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2"/>
    <d v="2025-08-21T11:37:45"/>
    <x v="1"/>
    <n v="6.65"/>
  </r>
  <r>
    <x v="2437"/>
    <n v="4.2"/>
    <n v="472"/>
    <x v="31"/>
    <m/>
    <m/>
    <s v="No Badge"/>
    <s v="Organic"/>
    <s v="No Coupon"/>
    <s v=""/>
    <x v="2"/>
    <s v=""/>
    <s v="https://m.media-amazon.com/images/I/71XMTLtZd5L._AC_UL320_.jpg"/>
    <s v="/Apple-Watch-Midnight-Aluminum-Renewed/dp/B0C2VT692T/ref=sr_1_267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3"/>
    <d v="2025-08-21T11:37:46"/>
    <x v="12"/>
    <m/>
  </r>
  <r>
    <x v="2438"/>
    <n v="4.5999999999999996"/>
    <n v="189"/>
    <x v="2"/>
    <n v="8.93"/>
    <n v="8.93"/>
    <s v="No Badge"/>
    <s v="Organic"/>
    <s v="No Coupon"/>
    <s v="Add to cart"/>
    <x v="0"/>
    <s v=""/>
    <s v="https://m.media-amazon.com/images/I/81AweeTrWtL._AC_UL320_.jpg"/>
    <s v="/VELCRO-Brand-Reusable-Management-Electrical/dp/B0DYJWL6QS/ref=sr_1_267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4"/>
    <d v="2025-08-21T11:37:46"/>
    <x v="8"/>
    <n v="0"/>
  </r>
  <r>
    <x v="2439"/>
    <n v="4.5999999999999996"/>
    <n v="153"/>
    <x v="0"/>
    <n v="227.6"/>
    <n v="227.6"/>
    <s v="No Badge"/>
    <s v="Organic"/>
    <s v="No Coupon"/>
    <s v=""/>
    <x v="2"/>
    <s v=""/>
    <s v="https://m.media-amazon.com/images/I/61S7clRv3eL._AC_UL320_.jpg"/>
    <s v="/Dell-Portable-Monitor-connectivity-Comfortview/dp/B0C8LM4ZZD/ref=sr_1_2675?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5"/>
    <d v="2025-08-21T11:37:46"/>
    <x v="1"/>
    <n v="0"/>
  </r>
  <r>
    <x v="2440"/>
    <n v="4.7"/>
    <n v="23725"/>
    <x v="7"/>
    <n v="35.840000000000003"/>
    <n v="59.95"/>
    <s v="No Badge"/>
    <s v="Organic"/>
    <s v="No Coupon"/>
    <s v="Add to cart"/>
    <x v="0"/>
    <s v=""/>
    <s v="https://m.media-amazon.com/images/I/51woQlZaJmS._AC_UL320_.jpg"/>
    <s v="/OtterBox-DEFENDER-SCREENLESS-Case-iPhone/dp/B07V1PC86V/ref=sr_1_2676?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6"/>
    <d v="2025-08-21T11:37:46"/>
    <x v="0"/>
    <n v="40.22"/>
  </r>
  <r>
    <x v="2441"/>
    <n v="4"/>
    <n v="16249"/>
    <x v="7"/>
    <n v="29.99"/>
    <n v="20.86"/>
    <s v="No Badge"/>
    <s v="Organic"/>
    <s v="No Coupon"/>
    <s v=""/>
    <x v="0"/>
    <s v=""/>
    <s v="https://m.media-amazon.com/images/I/71-d6wGTFTL._AC_UL320_.jpg"/>
    <s v="/Turtle-Battle-Gaming-Headset-Mobile-Nintendo/dp/B07MMF2CFN/ref=sr_1_2677?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7"/>
    <d v="2025-08-21T11:37:46"/>
    <x v="9"/>
    <n v="0"/>
  </r>
  <r>
    <x v="2442"/>
    <n v="4.2"/>
    <n v="40"/>
    <x v="0"/>
    <n v="284.89"/>
    <n v="284.89"/>
    <s v="No Badge"/>
    <s v="Organic"/>
    <s v="No Coupon"/>
    <s v=""/>
    <x v="2"/>
    <s v=""/>
    <s v="https://m.media-amazon.com/images/I/71+4021dwdL._AC_UL320_.jpg"/>
    <s v="/HP-W2122A-Toner-Cartridge-Yellow/dp/B08F2Q8TT5/ref=sr_1_2678?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8"/>
    <d v="2025-08-21T11:37:46"/>
    <x v="1"/>
    <n v="0"/>
  </r>
  <r>
    <x v="2443"/>
    <n v="4.5999999999999996"/>
    <n v="24020"/>
    <x v="2"/>
    <n v="9.99"/>
    <n v="12.99"/>
    <s v="No Badge"/>
    <s v="Organic"/>
    <s v="Save 10%  with coupon"/>
    <s v="Add to cart"/>
    <x v="0"/>
    <s v=""/>
    <s v="https://m.media-amazon.com/images/I/71hD3gkMRqL._AC_UL320_.jpg"/>
    <s v="/UGREEN-Reader-Adapter-5Gbps-Simultaneously/dp/B01ARAH6O0/ref=sr_1_267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9"/>
    <d v="2025-08-21T11:37:46"/>
    <x v="8"/>
    <n v="23.09"/>
  </r>
  <r>
    <x v="59"/>
    <n v="4.4000000000000004"/>
    <n v="45"/>
    <x v="5"/>
    <n v="179.99"/>
    <n v="179.99"/>
    <s v="No Badge"/>
    <s v="Sponsored"/>
    <s v="No Coupon"/>
    <s v="Add to cart"/>
    <x v="0"/>
    <s v=""/>
    <s v="https://m.media-amazon.com/images/I/61BRELwvyXL._AC_UL320_.jpg"/>
    <s v="/sspa/click?ie=UTF8&amp;spc=MTo0MTIxNDc0ODg5NjAwMzM0OjE3NTU4MDE0NjU6c3BfbXRmX2Jyb3dzZTozMDAwNDY5Nzg0MDQzMDI6OjA6Og&amp;url=%2FSanus-Height-Adjustable-Speaker-Stand%2Fdp%2FB0CCG78PTW%2Fref%3Dsr_1_2680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0-spons%26sp_csd%3Dd2lkZ2V0TmFtZT1zcF9tdGZfYnJvd3Nl%26psc%3D1"/>
    <d v="2025-08-21T11:37:46"/>
    <x v="11"/>
    <n v="0"/>
  </r>
  <r>
    <x v="57"/>
    <n v="4.0999999999999996"/>
    <n v="264"/>
    <x v="5"/>
    <n v="85.99"/>
    <n v="85.99"/>
    <s v="No Badge"/>
    <s v="Sponsored"/>
    <s v="Save 16.00  with coupon"/>
    <s v="Add to cart"/>
    <x v="0"/>
    <s v=""/>
    <s v="https://m.media-amazon.com/images/I/716bPrNJ0GL._AC_UL320_.jpg"/>
    <s v="/sspa/click?ie=UTF8&amp;spc=MTo0MTIxNDc0ODg5NjAwMzM0OjE3NTU4MDE0NjU6c3BfbXRmX2Jyb3dzZTozMDA4NDg3MTg3MDE1MDI6OjA6Og&amp;url=%2FKODAK-1280x800-Electronic-Auto-Rotate-Instantly%2Fdp%2FB0DRFCFRBG%2Fref%3Dsr_1_2681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1-spons%26sp_csd%3Dd2lkZ2V0TmFtZT1zcF9tdGZfYnJvd3Nl%26psc%3D1"/>
    <d v="2025-08-21T11:37:46"/>
    <x v="6"/>
    <n v="0"/>
  </r>
  <r>
    <x v="14"/>
    <n v="4.7"/>
    <n v="7235"/>
    <x v="8"/>
    <n v="69.95"/>
    <n v="69.95"/>
    <s v="No Badge"/>
    <s v="Sponsored"/>
    <s v="No Coupon"/>
    <s v="Add to cart"/>
    <x v="0"/>
    <s v="Small Business"/>
    <s v="https://m.media-amazon.com/images/I/61wslWB9gBL._AC_UL320_.jpg"/>
    <s v="/sspa/click?ie=UTF8&amp;spc=MTo0MTIxNDc0ODg5NjAwMzM0OjE3NTU4MDE0NjU6c3BfbXRmX2Jyb3dzZTozMDA4MDk4MzU3NTE4MDI6OjA6Og&amp;url=%2FPeak-Design-Slide-Camera-SLL-BK-3%2Fdp%2FB0781RYKTW%2Fref%3Dsr_1_2682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2-spons%26sp_csd%3Dd2lkZ2V0TmFtZT1zcF9tdGZfYnJvd3Nl%26psc%3D1"/>
    <d v="2025-08-21T11:37:46"/>
    <x v="3"/>
    <n v="0"/>
  </r>
  <r>
    <x v="2444"/>
    <n v="4.4000000000000004"/>
    <n v="210"/>
    <x v="8"/>
    <n v="59.99"/>
    <n v="99.99"/>
    <s v="No Badge"/>
    <s v="Organic"/>
    <s v="No Coupon"/>
    <s v="Add to cart"/>
    <x v="0"/>
    <s v=""/>
    <s v="https://m.media-amazon.com/images/I/71ULN4BqcVL._AC_UL320_.jpg"/>
    <s v="/Skullcandy-Cancelling-Bluetooth-Headphones-Microphone/dp/B0DK622V14/ref=sr_1_268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3"/>
    <d v="2025-08-21T11:37:46"/>
    <x v="0"/>
    <n v="40"/>
  </r>
  <r>
    <x v="2445"/>
    <n v="4.2"/>
    <n v="88"/>
    <x v="8"/>
    <n v="189.99"/>
    <n v="199.99"/>
    <s v="No Badge"/>
    <s v="Organic"/>
    <s v="No Coupon"/>
    <s v="Add to cart"/>
    <x v="0"/>
    <s v=""/>
    <s v="https://m.media-amazon.com/images/I/816heSvZhNL._AC_UL320_.jpg"/>
    <s v="/GIGABYTE-X870-WIFI6-Motherboard-EZ-Latch/dp/B0DHWLN5XT/ref=sr_1_268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4"/>
    <d v="2025-08-21T11:37:46"/>
    <x v="10"/>
    <n v="5"/>
  </r>
  <r>
    <x v="2446"/>
    <n v="4.5999999999999996"/>
    <n v="244"/>
    <x v="31"/>
    <n v="429.86"/>
    <n v="429.86"/>
    <s v="No Badge"/>
    <s v="Organic"/>
    <s v="No Coupon"/>
    <s v="Add to cart"/>
    <x v="0"/>
    <s v=""/>
    <s v="https://m.media-amazon.com/images/I/51QYV-XwvuL._AC_UL320_.jpg"/>
    <s v="/BND00335-Original-PageWide-Cartridge-4-Color/dp/B073WJKJ9M/ref=sr_1_2685?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5"/>
    <d v="2025-08-21T11:37:46"/>
    <x v="1"/>
    <n v="0"/>
  </r>
  <r>
    <x v="2447"/>
    <n v="4.2"/>
    <n v="938"/>
    <x v="0"/>
    <m/>
    <m/>
    <s v="No Badge"/>
    <s v="Organic"/>
    <s v="No Coupon"/>
    <s v=""/>
    <x v="2"/>
    <s v=""/>
    <s v="https://m.media-amazon.com/images/I/31wh8inDyCL._AC_UL320_.jpg"/>
    <s v="/Apple-iPhone-256GB-Blue-Titanium/dp/B0CRHZZLYR/ref=sr_1_2686?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6"/>
    <d v="2025-08-21T11:37:46"/>
    <x v="0"/>
    <m/>
  </r>
  <r>
    <x v="2448"/>
    <n v="4.4000000000000004"/>
    <n v="244"/>
    <x v="8"/>
    <n v="297.25"/>
    <n v="249.99"/>
    <s v="No Badge"/>
    <s v="Organic"/>
    <s v="No Coupon"/>
    <s v="Add to cart"/>
    <x v="6"/>
    <s v=""/>
    <s v="https://m.media-amazon.com/images/I/41bcXWtEQcL._AC_UL320_.jpg"/>
    <s v="/NETGEAR-Nighthawk-DOCSIS-high-Split-CM3000/dp/B0D3FHM3BC/ref=sr_1_2687?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7"/>
    <d v="2025-08-21T11:37:46"/>
    <x v="8"/>
    <n v="0"/>
  </r>
  <r>
    <x v="2449"/>
    <n v="4.8"/>
    <n v="6346"/>
    <x v="26"/>
    <n v="11.47"/>
    <n v="11.47"/>
    <s v="No Badge"/>
    <s v="Organic"/>
    <s v="No Coupon"/>
    <s v="Add to cart"/>
    <x v="0"/>
    <s v=""/>
    <s v="https://m.media-amazon.com/images/I/71Ghfa6RvUL._AC_UL320_.jpg"/>
    <s v=""/>
    <d v="2025-08-21T11:37:46"/>
    <x v="7"/>
    <n v="0"/>
  </r>
  <r>
    <x v="2450"/>
    <n v="4"/>
    <n v="1559"/>
    <x v="8"/>
    <n v="169.99"/>
    <n v="229.99"/>
    <s v="No Badge"/>
    <s v="Organic"/>
    <s v="No Coupon"/>
    <s v="Add to cart"/>
    <x v="0"/>
    <s v=""/>
    <s v="https://m.media-amazon.com/images/I/61KZBt8QeGL._AC_UL320_.jpg"/>
    <s v="/ASUS-Vivobook-Celeron-Windows-L510KA-ES04/dp/B0CRDCW3Q3/ref=sr_1_268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9"/>
    <d v="2025-08-21T11:37:46"/>
    <x v="1"/>
    <n v="26.09"/>
  </r>
  <r>
    <x v="2451"/>
    <n v="4.2"/>
    <n v="1135"/>
    <x v="8"/>
    <n v="59"/>
    <n v="159.99"/>
    <s v="No Badge"/>
    <s v="Organic"/>
    <s v="No Coupon"/>
    <s v="Add to cart"/>
    <x v="0"/>
    <s v="Works with Alexa"/>
    <s v="https://m.media-amazon.com/images/I/71MT41+Q+kL._AC_UL320_.jpg"/>
    <s v="/Arlo-Essential-Indoor-Security-Generation/dp/B0CFX2TLQ4/ref=sr_1_2690?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0"/>
    <d v="2025-08-21T11:37:46"/>
    <x v="3"/>
    <n v="63.12"/>
  </r>
  <r>
    <x v="2452"/>
    <n v="4.5999999999999996"/>
    <n v="300"/>
    <x v="6"/>
    <n v="2448"/>
    <n v="2049"/>
    <s v="No Badge"/>
    <s v="Organic"/>
    <s v="No Coupon"/>
    <s v="Add to cart"/>
    <x v="14"/>
    <s v=""/>
    <s v="https://m.media-amazon.com/images/I/61kmXaM+PyL._AC_UL320_.jpg"/>
    <s v="/Sony-FE-24-70mm-F2-8-Lens/dp/B09YYY6P98/ref=sr_1_2691?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1"/>
    <d v="2025-08-21T11:37:46"/>
    <x v="2"/>
    <n v="0"/>
  </r>
  <r>
    <x v="2453"/>
    <n v="4.7"/>
    <n v="7488"/>
    <x v="7"/>
    <n v="37.950000000000003"/>
    <n v="37.950000000000003"/>
    <s v="No Badge"/>
    <s v="Organic"/>
    <s v="No Coupon"/>
    <s v="Add to cart"/>
    <x v="0"/>
    <s v=""/>
    <s v="https://m.media-amazon.com/images/I/81uqcQRfuQL._AC_UL320_.jpg"/>
    <s v="/AmazonBasics-Speaker-Wire-14-Gauge-Oxygen-Free/dp/B07588K6PB/ref=sr_1_2692?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2"/>
    <d v="2025-08-21T11:37:46"/>
    <x v="8"/>
    <n v="0"/>
  </r>
  <r>
    <x v="2454"/>
    <n v="4.5999999999999996"/>
    <n v="8157"/>
    <x v="27"/>
    <n v="10.99"/>
    <n v="10.99"/>
    <s v="No Badge"/>
    <s v="Organic"/>
    <s v="No Coupon"/>
    <s v=""/>
    <x v="2"/>
    <s v=""/>
    <s v="https://m.media-amazon.com/images/I/5179luWipKL._AC_UL320_.jpg"/>
    <s v="/ASURION-Year-Improvement-Protection-50-59-99/dp/B07QD14PTJ/ref=sr_1_269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3"/>
    <d v="2025-08-21T11:37:46"/>
    <x v="2"/>
    <n v="0"/>
  </r>
  <r>
    <x v="2455"/>
    <n v="4.7"/>
    <n v="565"/>
    <x v="23"/>
    <n v="1399"/>
    <n v="1499"/>
    <s v="No Badge"/>
    <s v="Organic"/>
    <s v="No Coupon"/>
    <s v="Add to cart"/>
    <x v="0"/>
    <s v=""/>
    <s v="https://m.media-amazon.com/images/I/71lXJBjgT7L._AC_UL320_.jpg"/>
    <s v="/Canon-Full-Frame-Mirrorless-Lightweight-Smartphone/dp/B0BTTTH5G6/ref=sr_1_269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4"/>
    <d v="2025-08-21T11:37:46"/>
    <x v="3"/>
    <n v="6.67"/>
  </r>
  <r>
    <x v="72"/>
    <n v="4.4000000000000004"/>
    <n v="1465"/>
    <x v="17"/>
    <n v="569.95000000000005"/>
    <n v="569.95000000000005"/>
    <s v="No Badge"/>
    <s v="Sponsored"/>
    <s v="No Coupon"/>
    <s v="Add to cart"/>
    <x v="0"/>
    <s v=""/>
    <s v="https://m.media-amazon.com/images/I/615VjMyXnWL._AC_UL320_.jpg"/>
    <s v="/sspa/click?ie=UTF8&amp;spc=MTo0MTIxNDc0ODg5NjAwMzM0OjE3NTU4MDE0NjU6c3BfYnRmX2Jyb3dzZTozMDA4MzU4ODIxNDEzMDI6OjA6Og&amp;url=%2FEscort-Radar-Detector-Extra-Bundle%2Fdp%2FB0FGDWPKK2%2Fref%3Dsr_1_2695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5-spons%26sp_csd%3Dd2lkZ2V0TmFtZT1zcF9idGZfYnJvd3Nl%26psc%3D1"/>
    <d v="2025-08-21T11:37:46"/>
    <x v="2"/>
    <n v="0"/>
  </r>
  <r>
    <x v="649"/>
    <n v="4.7"/>
    <n v="8"/>
    <x v="5"/>
    <n v="49.95"/>
    <n v="49.95"/>
    <s v="No Badge"/>
    <s v="Sponsored"/>
    <s v="No Coupon"/>
    <s v="Add to cart"/>
    <x v="0"/>
    <s v=""/>
    <s v="https://m.media-amazon.com/images/I/51rlsc7G2UL._AC_UL320_.jpg"/>
    <s v="/sspa/click?ie=UTF8&amp;spc=MTo0MTIxNDc0ODg5NjAwMzM0OjE3NTU4MDE0NjU6c3BfYnRmX2Jyb3dzZTozMDA3ODczMzA4MzUxMDI6OjA6Og&amp;url=%2FTRX-Training-Month-Demand-Membership%2Fdp%2FB0DSCFVFZ5%2Fref%3Dsr_1_2696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6-spons%26sp_csd%3Dd2lkZ2V0TmFtZT1zcF9idGZfYnJvd3Nl%26psc%3D1"/>
    <d v="2025-08-21T11:37:46"/>
    <x v="6"/>
    <n v="0"/>
  </r>
  <r>
    <x v="293"/>
    <n v="4.4000000000000004"/>
    <n v="3520"/>
    <x v="7"/>
    <n v="119.99"/>
    <n v="119.99"/>
    <s v="No Badge"/>
    <s v="Sponsored"/>
    <s v="Save 15%  with coupon"/>
    <s v="Add to cart"/>
    <x v="0"/>
    <s v=""/>
    <s v="https://m.media-amazon.com/images/I/61XBmb46FVL._AC_UL320_.jpg"/>
    <s v="/sspa/click?ie=UTF8&amp;spc=MTo0MTIxNDc0ODg5NjAwMzM0OjE3NTU4MDE0NjU6c3BfYnRmX2Jyb3dzZTozMDA1NDM1NTYyMTM2MDI6OjA6Og&amp;url=%2FBelkin-MagSafe-Compatible-Wireless-Charging-Qi2-Certified%2Fdp%2FB0DL86NC5Z%2Fref%3Dsr_1_2697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7-spons%26sp_csd%3Dd2lkZ2V0TmFtZT1zcF9idGZfYnJvd3Nl%26psc%3D1"/>
    <d v="2025-08-21T11:37:46"/>
    <x v="0"/>
    <n v="0"/>
  </r>
  <r>
    <x v="2456"/>
    <n v="4.5"/>
    <n v="89160"/>
    <x v="7"/>
    <n v="29.99"/>
    <n v="33.32"/>
    <s v="No Badge"/>
    <s v="Organic"/>
    <s v="No Coupon"/>
    <s v="Add to cart"/>
    <x v="0"/>
    <s v=""/>
    <s v="https://m.media-amazon.com/images/I/61YaOkBD3ZL._AC_UL320_.jpg"/>
    <s v="/UBeesize-Gooseneck-Overhead-Adjustable-360%C2%B0Ball/dp/B0C6LNFHTP/ref=sr_1_268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89"/>
    <d v="2025-08-21T11:37:57"/>
    <x v="0"/>
    <n v="9.99"/>
  </r>
  <r>
    <x v="2457"/>
    <n v="4.7"/>
    <n v="1016"/>
    <x v="6"/>
    <n v="2698"/>
    <n v="2698"/>
    <s v="No Badge"/>
    <s v="Organic"/>
    <s v="No Coupon"/>
    <s v="Add to cart"/>
    <x v="0"/>
    <s v=""/>
    <s v="https://m.media-amazon.com/images/I/71BaBwNek-L._AC_UL320_.jpg"/>
    <s v="/Sony-Full-frame-Mirrorless-Interchangeable-Camera/dp/B09JZT6YK5/ref=sr_1_269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0"/>
    <d v="2025-08-21T11:37:57"/>
    <x v="3"/>
    <n v="0"/>
  </r>
  <r>
    <x v="2458"/>
    <n v="4.3"/>
    <n v="994"/>
    <x v="2"/>
    <n v="12.24"/>
    <n v="12.99"/>
    <s v="No Badge"/>
    <s v="Organic"/>
    <s v="No Coupon"/>
    <s v="Add to cart"/>
    <x v="0"/>
    <s v=""/>
    <s v="https://m.media-amazon.com/images/I/71w8GFxKp1L._AC_UL320_.jpg"/>
    <s v="/ZEISS-Pre-Moistened-Wipes-Screen-Cleaner/dp/B074JLVQ8L/ref=sr_1_269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1"/>
    <d v="2025-08-21T11:37:57"/>
    <x v="6"/>
    <n v="5.77"/>
  </r>
  <r>
    <x v="2459"/>
    <n v="4.5999999999999996"/>
    <n v="47968"/>
    <x v="2"/>
    <n v="9.92"/>
    <n v="9.92"/>
    <s v="No Badge"/>
    <s v="Organic"/>
    <s v="No Coupon"/>
    <s v="Add to cart"/>
    <x v="0"/>
    <s v=""/>
    <s v="https://m.media-amazon.com/images/I/51T370ODuYL._AC_UL320_.jpg"/>
    <s v="/Amazon-Basics-DisplayPort-Gold-Plated-Personal/dp/B0134V3KIA/ref=sr_1_269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2"/>
    <d v="2025-08-21T11:37:57"/>
    <x v="8"/>
    <n v="0"/>
  </r>
  <r>
    <x v="2460"/>
    <n v="4.4000000000000004"/>
    <n v="10990"/>
    <x v="7"/>
    <n v="34.99"/>
    <n v="39.99"/>
    <s v="No Badge"/>
    <s v="Organic"/>
    <s v="No Coupon"/>
    <s v="Add to cart"/>
    <x v="0"/>
    <s v=""/>
    <s v="https://m.media-amazon.com/images/I/41vwKaBpx2L._AC_UL320_.jpg"/>
    <s v="/Belkin-Charge-Rockstar-Adapter-Charging/dp/B074WDWVX1/ref=sr_1_2693?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3"/>
    <d v="2025-08-21T11:37:57"/>
    <x v="0"/>
    <n v="12.5"/>
  </r>
  <r>
    <x v="2461"/>
    <n v="4.5"/>
    <n v="8406"/>
    <x v="7"/>
    <n v="47.25"/>
    <n v="37.17"/>
    <s v="No Badge"/>
    <s v="Organic"/>
    <s v="No Coupon"/>
    <s v="Add to cart"/>
    <x v="0"/>
    <s v=""/>
    <s v="https://m.media-amazon.com/images/I/71iFFXnaT3L._AC_UL320_.jpg"/>
    <s v="/Epson-T288120-BCS-DURABrite-Standard-Cartridge/dp/B01BCS2JXY/ref=sr_1_2694?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4"/>
    <d v="2025-08-21T11:37:57"/>
    <x v="2"/>
    <n v="0"/>
  </r>
  <r>
    <x v="2462"/>
    <n v="4"/>
    <n v="9667"/>
    <x v="7"/>
    <n v="39.99"/>
    <n v="24.87"/>
    <s v="No Badge"/>
    <s v="Organic"/>
    <s v="No Coupon"/>
    <s v="Add to cart"/>
    <x v="0"/>
    <s v=""/>
    <s v="https://m.media-amazon.com/images/I/611Qrh-XHqL._AC_UL320_.jpg"/>
    <s v="/TP-Link-Wireless-Travel-Router-TL-WR902AC/dp/B01N5RCZQH/ref=sr_1_2695?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5"/>
    <d v="2025-08-21T11:37:57"/>
    <x v="10"/>
    <n v="0"/>
  </r>
  <r>
    <x v="2463"/>
    <n v="4.8"/>
    <n v="41"/>
    <x v="31"/>
    <n v="398.99"/>
    <n v="398.99"/>
    <s v="No Badge"/>
    <s v="Organic"/>
    <s v="No Coupon"/>
    <s v="Add to cart"/>
    <x v="0"/>
    <s v=""/>
    <s v="https://m.media-amazon.com/images/I/41KrWv2-5AL._AC_UL320_.jpg"/>
    <s v="/Ubiquiti-Networks-USW-Pro-Max-16-PoE-180W/dp/B0D3WQVCZW/ref=sr_1_2696?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6"/>
    <d v="2025-08-21T11:37:57"/>
    <x v="2"/>
    <n v="0"/>
  </r>
  <r>
    <x v="2464"/>
    <n v="4.7"/>
    <n v="6401"/>
    <x v="2"/>
    <n v="9.99"/>
    <n v="12.99"/>
    <s v="No Badge"/>
    <s v="Organic"/>
    <s v="No Coupon"/>
    <s v=""/>
    <x v="0"/>
    <s v=""/>
    <s v="https://m.media-amazon.com/images/I/71zjZ-AM8ZL._AC_UL320_.jpg"/>
    <s v="/UGREEN-Certified-Aluminum-Compatible-Blu-ray/dp/B0CFFFSFFN/ref=sr_1_2697?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7"/>
    <d v="2025-08-21T11:37:57"/>
    <x v="8"/>
    <n v="23.09"/>
  </r>
  <r>
    <x v="2465"/>
    <n v="4.4000000000000004"/>
    <n v="1522"/>
    <x v="27"/>
    <n v="9.99"/>
    <n v="9.99"/>
    <s v="No Badge"/>
    <s v="Organic"/>
    <s v="No Coupon"/>
    <s v=""/>
    <x v="2"/>
    <s v=""/>
    <s v="https://m.media-amazon.com/images/I/41xG8Yh0rlL._AC_UL320_.jpg"/>
    <s v="/ASURION-Year-Kitchen-Protection-70-79-99/dp/B07QF6NRH2/ref=sr_1_2698?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8"/>
    <d v="2025-08-21T11:37:57"/>
    <x v="2"/>
    <n v="0"/>
  </r>
  <r>
    <x v="2466"/>
    <n v="4.5999999999999996"/>
    <n v="3657"/>
    <x v="7"/>
    <n v="62.94"/>
    <n v="62.94"/>
    <s v="No Badge"/>
    <s v="Organic"/>
    <s v="No Coupon"/>
    <s v=""/>
    <x v="2"/>
    <s v=""/>
    <s v="https://m.media-amazon.com/images/I/71VJ69QKQpL._AC_UL320_.jpg"/>
    <s v="/Canon-P23-DHV-3-Calculator-Calculation-Conversion/dp/B0746VB8D9/ref=sr_1_269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9"/>
    <d v="2025-08-21T11:37:57"/>
    <x v="3"/>
    <n v="0"/>
  </r>
  <r>
    <x v="2467"/>
    <n v="4.5999999999999996"/>
    <n v="3030"/>
    <x v="7"/>
    <n v="15"/>
    <n v="19.989999999999998"/>
    <s v="Best Seller"/>
    <s v="Organic"/>
    <s v="No Coupon"/>
    <s v="Add to cart"/>
    <x v="0"/>
    <s v=""/>
    <s v="https://m.media-amazon.com/images/I/61GYeXgI44L._AC_UL320_.jpg"/>
    <s v="/Pyle-PDC21-Pyle-Pro-Black/dp/B0027V760M/ref=sr_1_270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0"/>
    <d v="2025-08-21T11:37:57"/>
    <x v="2"/>
    <n v="24.96"/>
  </r>
  <r>
    <x v="2468"/>
    <n v="4.5999999999999996"/>
    <n v="13958"/>
    <x v="7"/>
    <n v="41.99"/>
    <n v="41.99"/>
    <s v="No Badge"/>
    <s v="Organic"/>
    <s v="No Coupon"/>
    <s v="Add to cart"/>
    <x v="0"/>
    <s v=""/>
    <s v="https://m.media-amazon.com/images/I/71qkTFw20kL._AC_UL320_.jpg"/>
    <s v="/LC1033PKS-LC-103-Innobella-High-Yield-Page-Yield/dp/B0095ZBTZQ/ref=sr_1_270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1"/>
    <d v="2025-08-21T11:37:57"/>
    <x v="2"/>
    <n v="0"/>
  </r>
  <r>
    <x v="2469"/>
    <n v="4.2"/>
    <n v="3348"/>
    <x v="8"/>
    <n v="135"/>
    <n v="89.99"/>
    <s v="No Badge"/>
    <s v="Organic"/>
    <s v="No Coupon"/>
    <s v=""/>
    <x v="2"/>
    <s v=""/>
    <s v="https://m.media-amazon.com/images/I/61N8VrVeFWL._AC_UL320_.jpg"/>
    <s v="/Apple-IPad-WI-FI-Space-Refurbished/dp/B07GSL21XV/ref=sr_1_270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2"/>
    <d v="2025-08-21T11:37:57"/>
    <x v="10"/>
    <n v="0"/>
  </r>
  <r>
    <x v="2470"/>
    <n v="4.3"/>
    <n v="500"/>
    <x v="27"/>
    <n v="4.99"/>
    <n v="4.99"/>
    <s v="No Badge"/>
    <s v="Organic"/>
    <s v="No Coupon"/>
    <s v=""/>
    <x v="2"/>
    <s v=""/>
    <s v="https://m.media-amazon.com/images/I/51Xr76m2WLL._AC_UL320_.jpg"/>
    <s v="/ASURION-Floorcare-Extended-Protection-40-49-99/dp/B07QG6LW53/ref=sr_1_2703?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3"/>
    <d v="2025-08-21T11:37:57"/>
    <x v="2"/>
    <n v="0"/>
  </r>
  <r>
    <x v="2471"/>
    <n v="4.4000000000000004"/>
    <n v="2499"/>
    <x v="8"/>
    <n v="54.97"/>
    <n v="59.99"/>
    <s v="No Badge"/>
    <s v="Organic"/>
    <s v="No Coupon"/>
    <s v=""/>
    <x v="2"/>
    <s v=""/>
    <s v="https://m.media-amazon.com/images/I/610VZ9QroVL._AC_UL320_.jpg"/>
    <s v="/Samsung-Electronics-Smartwatch-Detection-Bluetooth/dp/B09JKYS2MZ/ref=sr_1_2704?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4"/>
    <d v="2025-08-21T11:37:57"/>
    <x v="0"/>
    <n v="8.3699999999999992"/>
  </r>
  <r>
    <x v="2472"/>
    <n v="4.8"/>
    <n v="9921"/>
    <x v="34"/>
    <n v="31"/>
    <n v="31"/>
    <s v="No Badge"/>
    <s v="Organic"/>
    <s v="No Coupon"/>
    <s v=""/>
    <x v="2"/>
    <s v=""/>
    <s v="https://m.media-amazon.com/images/I/81AlxKfeJ+L._AC_UL320_.jpg"/>
    <s v="/adidas-Striker-Backpack-Durable-Athletic/dp/B0DGYYPMZW/ref=sr_1_2705?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5"/>
    <d v="2025-08-21T11:37:57"/>
    <x v="2"/>
    <n v="0"/>
  </r>
  <r>
    <x v="2473"/>
    <n v="4.5999999999999996"/>
    <n v="100"/>
    <x v="8"/>
    <n v="159.99"/>
    <n v="179.99"/>
    <s v="No Badge"/>
    <s v="Organic"/>
    <s v="No Coupon"/>
    <s v="Add to cart"/>
    <x v="0"/>
    <s v=""/>
    <s v="https://m.media-amazon.com/images/I/71mqaEv2KRL._AC_UL320_.jpg"/>
    <s v="/HyperX-Cloud-III-Multi-Platform-Detachable/dp/B0F6NZWPTC/ref=sr_1_2706?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6"/>
    <d v="2025-08-21T11:37:57"/>
    <x v="9"/>
    <n v="11.11"/>
  </r>
  <r>
    <x v="2474"/>
    <n v="4.5999999999999996"/>
    <n v="491"/>
    <x v="36"/>
    <n v="125.96"/>
    <n v="139.94999999999999"/>
    <s v="No Badge"/>
    <s v="Organic"/>
    <s v="No Coupon"/>
    <s v="Add to cart"/>
    <x v="0"/>
    <s v=""/>
    <s v="https://m.media-amazon.com/images/I/61LWvjReAiL._AC_UL320_.jpg"/>
    <s v="/Cardo-unisex-adult-Packtalk-HELMET/dp/B0B495VC19/ref=sr_1_2707?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7"/>
    <d v="2025-08-21T11:37:57"/>
    <x v="2"/>
    <n v="10"/>
  </r>
  <r>
    <x v="2475"/>
    <n v="4"/>
    <n v="44"/>
    <x v="23"/>
    <n v="695"/>
    <n v="695"/>
    <s v="No Badge"/>
    <s v="Organic"/>
    <s v="No Coupon"/>
    <s v="Add to cart"/>
    <x v="0"/>
    <s v=""/>
    <s v="https://m.media-amazon.com/images/I/613fkzXfcQL._AC_UL320_.jpg"/>
    <s v="/Dell-Inspiron-Computer-Processor-Microsoft/dp/B0DNRKT2NV/ref=sr_1_2708?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8"/>
    <d v="2025-08-21T11:37:57"/>
    <x v="1"/>
    <n v="0"/>
  </r>
  <r>
    <x v="2476"/>
    <n v="4.4000000000000004"/>
    <n v="10482"/>
    <x v="7"/>
    <n v="21.99"/>
    <n v="21.99"/>
    <s v="No Badge"/>
    <s v="Organic"/>
    <s v="No Coupon"/>
    <s v="Add to cart"/>
    <x v="0"/>
    <s v=""/>
    <s v="https://m.media-amazon.com/images/I/61Opi+frf1L._AC_UL320_.jpg"/>
    <s v="/Tascam-TH-02-Closed-Studio-Headphones/dp/B00B1N06PO/ref=sr_1_270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9"/>
    <d v="2025-08-21T11:37:57"/>
    <x v="0"/>
    <n v="0"/>
  </r>
  <r>
    <x v="2477"/>
    <n v="4.5"/>
    <n v="723"/>
    <x v="8"/>
    <n v="64.95"/>
    <n v="62.35"/>
    <s v="No Badge"/>
    <s v="Organic"/>
    <s v="No Coupon"/>
    <s v="Add to cart"/>
    <x v="0"/>
    <s v="Small Business"/>
    <s v="https://m.media-amazon.com/images/I/71G0QDgJ5kL._AC_UL320_.jpg"/>
    <s v="/Cobalt-CM65-Efficiency-Mid-Range-Loudspeakers/dp/B00NBC3IVW/ref=sr_1_271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0"/>
    <d v="2025-08-21T11:37:57"/>
    <x v="11"/>
    <n v="0"/>
  </r>
  <r>
    <x v="2478"/>
    <n v="4.8"/>
    <n v="353306"/>
    <x v="8"/>
    <n v="89.35"/>
    <n v="88.38"/>
    <s v="No Badge"/>
    <s v="Organic"/>
    <s v="No Coupon"/>
    <s v="Add to cart"/>
    <x v="0"/>
    <s v=""/>
    <s v="https://m.media-amazon.com/images/I/61yZgLITjmL._AC_UL320_.jpg"/>
    <s v="/SanDisk-Extreme-microSDXC-Memory-Adapter/dp/B07P9W5HJV/ref=sr_1_271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1"/>
    <d v="2025-08-21T11:37:57"/>
    <x v="8"/>
    <n v="0"/>
  </r>
  <r>
    <x v="2479"/>
    <n v="4.5999999999999996"/>
    <n v="4417"/>
    <x v="2"/>
    <n v="7.99"/>
    <n v="8.94"/>
    <s v="No Badge"/>
    <s v="Organic"/>
    <s v="No Coupon"/>
    <s v="Add to cart"/>
    <x v="0"/>
    <s v=""/>
    <s v="https://m.media-amazon.com/images/I/71rtI4yA8TL._AC_UL320_.jpg"/>
    <s v="/Urnex-Espresso-Machine-Cleaner-Cleancaf/dp/B000FDDU8G/ref=sr_1_271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2"/>
    <d v="2025-08-21T11:37:57"/>
    <x v="2"/>
    <n v="10.63"/>
  </r>
  <r>
    <x v="320"/>
    <n v="4.8"/>
    <n v="5207"/>
    <x v="14"/>
    <n v="25.47"/>
    <n v="25.47"/>
    <s v="No Badge"/>
    <s v="Sponsored"/>
    <s v="No Coupon"/>
    <s v="Add to cart"/>
    <x v="0"/>
    <s v=""/>
    <s v="https://m.media-amazon.com/images/I/61ZSfHGJ2bL._AC_UL320_.jpg"/>
    <s v=""/>
    <d v="2025-08-21T11:38:11"/>
    <x v="7"/>
    <n v="0"/>
  </r>
  <r>
    <x v="292"/>
    <n v="4.8"/>
    <n v="172"/>
    <x v="7"/>
    <n v="16.190000000000001"/>
    <n v="16.190000000000001"/>
    <s v="No Badge"/>
    <s v="Sponsored"/>
    <s v="No Coupon"/>
    <s v="Add to cart"/>
    <x v="0"/>
    <s v=""/>
    <s v="https://m.media-amazon.com/images/I/91wM+1e9MSL._AC_UL320_.jpg"/>
    <s v=""/>
    <d v="2025-08-21T11:38:11"/>
    <x v="7"/>
    <n v="0"/>
  </r>
  <r>
    <x v="59"/>
    <n v="4.4000000000000004"/>
    <n v="45"/>
    <x v="5"/>
    <n v="179.99"/>
    <n v="179.99"/>
    <s v="No Badge"/>
    <s v="Sponsored"/>
    <s v="No Coupon"/>
    <s v="Add to cart"/>
    <x v="0"/>
    <s v=""/>
    <s v="https://m.media-amazon.com/images/I/61BRELwvyXL._AC_UL320_.jpg"/>
    <s v="/sspa/click?ie=UTF8&amp;spc=MTo3MjY0NjY3OTM3ODY4OTgwOjE3NTU4MDE0OTA6c3BfYXRmX2Jyb3dzZTozMDAwNDY5Nzg0MDQzMDI6OjA6Og&amp;url=%2FSanus-Height-Adjustable-Speaker-Stand%2Fdp%2FB0CCG78PTW%2Fref%3Dsr_1_2715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15-spons%26sp_csd%3Dd2lkZ2V0TmFtZT1zcF9hdGZfYnJvd3Nl%26psc%3D1"/>
    <d v="2025-08-21T11:38:11"/>
    <x v="11"/>
    <n v="0"/>
  </r>
  <r>
    <x v="2480"/>
    <n v="4.5999999999999996"/>
    <n v="239"/>
    <x v="8"/>
    <n v="138.21"/>
    <n v="149.99"/>
    <s v="No Badge"/>
    <s v="Organic"/>
    <s v="No Coupon"/>
    <s v="Add to cart"/>
    <x v="0"/>
    <s v=""/>
    <s v="https://m.media-amazon.com/images/I/410ON2XNXiL._AC_UL320_.jpg"/>
    <s v="/TP-Link-EAP670-V2-Wireless-Integrated/dp/B0CRLYWHBL/ref=sr_1_271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6"/>
    <d v="2025-08-21T11:38:11"/>
    <x v="10"/>
    <n v="7.85"/>
  </r>
  <r>
    <x v="2481"/>
    <n v="4.5"/>
    <n v="111"/>
    <x v="0"/>
    <n v="499.99"/>
    <n v="699.99"/>
    <s v="No Badge"/>
    <s v="Organic"/>
    <s v="No Coupon"/>
    <s v="Add to cart"/>
    <x v="0"/>
    <s v=""/>
    <s v="https://m.media-amazon.com/images/I/51MP6DnpkxL._AC_UL320_.jpg"/>
    <s v="/Epson%C2%AE-EX7280-WXGA-Projector-V11HA02020/dp/B08YM84ML6/ref=sr_1_271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7"/>
    <d v="2025-08-21T11:38:11"/>
    <x v="6"/>
    <n v="28.57"/>
  </r>
  <r>
    <x v="2482"/>
    <n v="4.5999999999999996"/>
    <n v="1305"/>
    <x v="26"/>
    <n v="12.99"/>
    <n v="12.99"/>
    <s v="No Badge"/>
    <s v="Organic"/>
    <s v="No Coupon"/>
    <s v="Add to cart"/>
    <x v="0"/>
    <s v=""/>
    <s v="https://m.media-amazon.com/images/I/61NFESoXyjL._AC_UL320_.jpg"/>
    <s v="/LISEN-MagSafe-Rotation-Magnetic-Accessories/dp/B0CQPJKXVD/ref=sr_1_2718?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8"/>
    <d v="2025-08-21T11:38:11"/>
    <x v="0"/>
    <n v="0"/>
  </r>
  <r>
    <x v="2483"/>
    <n v="4.4000000000000004"/>
    <n v="22083"/>
    <x v="2"/>
    <n v="9.99"/>
    <n v="9.99"/>
    <s v="No Badge"/>
    <s v="Organic"/>
    <s v="Save 10%  with coupon"/>
    <s v="Add to cart"/>
    <x v="0"/>
    <s v=""/>
    <s v="https://m.media-amazon.com/images/I/61xV4GQXm0L._AC_UL320_.jpg"/>
    <s v="/UGREEN-Headphone-Converter-Compatible-Samsung/dp/B082WG5VTK/ref=sr_1_2719?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9"/>
    <d v="2025-08-21T11:38:11"/>
    <x v="0"/>
    <n v="0"/>
  </r>
  <r>
    <x v="2484"/>
    <n v="4"/>
    <n v="3518"/>
    <x v="7"/>
    <n v="49.99"/>
    <n v="42.28"/>
    <s v="No Badge"/>
    <s v="Organic"/>
    <s v="No Coupon"/>
    <s v="Add to cart"/>
    <x v="0"/>
    <s v=""/>
    <s v="https://m.media-amazon.com/images/I/71ulf1rbWgL._AC_UL320_.jpg"/>
    <s v="/Epson-Claria-Standard-Capacity-Cartridge-Multi-Pack/dp/B07BLWRQWT/ref=sr_1_2720?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0"/>
    <d v="2025-08-21T11:38:11"/>
    <x v="2"/>
    <n v="0"/>
  </r>
  <r>
    <x v="2485"/>
    <n v="4.7"/>
    <n v="3028"/>
    <x v="7"/>
    <n v="17.989999999999998"/>
    <n v="18.989999999999998"/>
    <s v="No Badge"/>
    <s v="Organic"/>
    <s v="No Coupon"/>
    <s v="Add to cart"/>
    <x v="0"/>
    <s v=""/>
    <s v="https://m.media-amazon.com/images/I/61WukzKRGjL._AC_UL320_.jpg"/>
    <s v="/Canon-PGI-280-Pigment-Compatible-Wireless/dp/B074TR3F41/ref=sr_1_272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1"/>
    <d v="2025-08-21T11:38:11"/>
    <x v="3"/>
    <n v="5.27"/>
  </r>
  <r>
    <x v="2486"/>
    <n v="4.2"/>
    <n v="33"/>
    <x v="8"/>
    <n v="89.99"/>
    <n v="99.99"/>
    <s v="No Badge"/>
    <s v="Organic"/>
    <s v="No Coupon"/>
    <s v="Add to cart"/>
    <x v="0"/>
    <s v=""/>
    <s v="https://m.media-amazon.com/images/I/61ct3+xmFrL._AC_UL320_.jpg"/>
    <s v="/Insta360-X5-Invisible-Dive-Case/dp/B0DZGYCS84/ref=sr_1_272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2"/>
    <d v="2025-08-21T11:38:11"/>
    <x v="2"/>
    <n v="10"/>
  </r>
  <r>
    <x v="2487"/>
    <n v="5"/>
    <n v="5"/>
    <x v="8"/>
    <n v="49.99"/>
    <n v="149.99"/>
    <s v="No Badge"/>
    <s v="Organic"/>
    <s v="No Coupon"/>
    <s v="Add to cart"/>
    <x v="0"/>
    <s v=""/>
    <s v="https://m.media-amazon.com/images/I/71jJynCqnBL._AC_UL320_.jpg"/>
    <s v="/Monster-S220-Bluetooth-Connection-Projectors/dp/B0FHKS7CDL/ref=sr_1_2723?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3"/>
    <d v="2025-08-21T11:38:11"/>
    <x v="6"/>
    <n v="66.67"/>
  </r>
  <r>
    <x v="2488"/>
    <n v="4.7"/>
    <n v="1211"/>
    <x v="7"/>
    <n v="24.99"/>
    <n v="24.99"/>
    <s v="No Badge"/>
    <s v="Organic"/>
    <s v="No Coupon"/>
    <s v="Add to cart"/>
    <x v="0"/>
    <s v=""/>
    <s v="https://m.media-amazon.com/images/I/61VNtknd7pL._AC_UL320_.jpg"/>
    <s v="/TRENDnet-Ethernet-Injector-Distances-TPE-115GI/dp/B00BK4W8TQ/ref=sr_1_2724?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4"/>
    <d v="2025-08-21T11:38:11"/>
    <x v="10"/>
    <n v="0"/>
  </r>
  <r>
    <x v="2489"/>
    <n v="4.0999999999999996"/>
    <n v="341"/>
    <x v="6"/>
    <n v="1538.97"/>
    <n v="1538.97"/>
    <s v="No Badge"/>
    <s v="Organic"/>
    <s v="No Coupon"/>
    <s v=""/>
    <x v="2"/>
    <s v=""/>
    <s v="https://m.media-amazon.com/images/I/71DmZT8pfXL._AC_UL320_.jpg"/>
    <s v="/APC-Smart-UPS-SmartConnect-Uninterruptible-SMT3000RM2UC/dp/B0785NCFMY/ref=sr_1_2725?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5"/>
    <d v="2025-08-21T11:38:11"/>
    <x v="7"/>
    <n v="0"/>
  </r>
  <r>
    <x v="2490"/>
    <n v="4.5"/>
    <n v="2901"/>
    <x v="8"/>
    <n v="149.94999999999999"/>
    <n v="149.94999999999999"/>
    <s v="No Badge"/>
    <s v="Organic"/>
    <s v="No Coupon"/>
    <s v="Add to cart"/>
    <x v="0"/>
    <s v=""/>
    <s v="https://m.media-amazon.com/images/I/51mz2bjvxrL._AC_UL320_.jpg"/>
    <s v="/Alpine-UTE-73BT-Advanced-Bluetooth-Mech-less/dp/B07BJM6H51/ref=sr_1_272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6"/>
    <d v="2025-08-21T11:38:11"/>
    <x v="2"/>
    <n v="0"/>
  </r>
  <r>
    <x v="2491"/>
    <n v="4.2"/>
    <n v="3739"/>
    <x v="8"/>
    <n v="134.99"/>
    <n v="179.99"/>
    <s v="No Badge"/>
    <s v="Organic"/>
    <s v="No Coupon"/>
    <s v="Add to cart"/>
    <x v="0"/>
    <s v=""/>
    <s v="https://m.media-amazon.com/images/I/81qN-3qNpgL._AC_UL320_.jpg"/>
    <s v="/Philips-Bluetooth-Stereo-Wireless-Streaming/dp/B084G8G5G9/ref=sr_1_272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7"/>
    <d v="2025-08-21T11:38:11"/>
    <x v="2"/>
    <n v="25"/>
  </r>
  <r>
    <x v="649"/>
    <n v="4.7"/>
    <n v="8"/>
    <x v="5"/>
    <n v="49.95"/>
    <n v="49.95"/>
    <s v="No Badge"/>
    <s v="Sponsored"/>
    <s v="No Coupon"/>
    <s v="Add to cart"/>
    <x v="0"/>
    <s v=""/>
    <s v="https://m.media-amazon.com/images/I/51rlsc7G2UL._AC_UL320_.jpg"/>
    <s v="/sspa/click?ie=UTF8&amp;spc=MTo3MjY0NjY3OTM3ODY4OTgwOjE3NTU4MDE0OTA6c3BfbXRmX2Jyb3dzZTozMDA3ODczMzA4MzUxMDI6OjA6Og&amp;url=%2FTRX-Training-Month-Demand-Membership%2Fdp%2FB0DSCFVFZ5%2Fref%3Dsr_1_2728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28-spons%26sp_csd%3Dd2lkZ2V0TmFtZT1zcF9tdGZfYnJvd3Nl%26psc%3D1"/>
    <d v="2025-08-21T11:38:11"/>
    <x v="6"/>
    <n v="0"/>
  </r>
  <r>
    <x v="14"/>
    <n v="4.7"/>
    <n v="7235"/>
    <x v="8"/>
    <n v="69.95"/>
    <n v="69.95"/>
    <s v="No Badge"/>
    <s v="Sponsored"/>
    <s v="No Coupon"/>
    <s v="Add to cart"/>
    <x v="0"/>
    <s v="Small Business"/>
    <s v="https://m.media-amazon.com/images/I/61wslWB9gBL._AC_UL320_.jpg"/>
    <s v="/sspa/click?ie=UTF8&amp;spc=MTo3MjY0NjY3OTM3ODY4OTgwOjE3NTU4MDE0OTA6c3BfbXRmX2Jyb3dzZTozMDA4MDk4MzU3NTE4MDI6OjA6Og&amp;url=%2FPeak-Design-Slide-Camera-SLL-BK-3%2Fdp%2FB0781RYKTW%2Fref%3Dsr_1_2729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29-spons%26sp_csd%3Dd2lkZ2V0TmFtZT1zcF9tdGZfYnJvd3Nl%26psc%3D1"/>
    <d v="2025-08-21T11:38:11"/>
    <x v="3"/>
    <n v="0"/>
  </r>
  <r>
    <x v="57"/>
    <n v="4.0999999999999996"/>
    <n v="264"/>
    <x v="5"/>
    <n v="85.99"/>
    <n v="85.99"/>
    <s v="No Badge"/>
    <s v="Sponsored"/>
    <s v="Save 16.00  with coupon"/>
    <s v="Add to cart"/>
    <x v="0"/>
    <s v=""/>
    <s v="https://m.media-amazon.com/images/I/716bPrNJ0GL._AC_UL320_.jpg"/>
    <s v="/sspa/click?ie=UTF8&amp;spc=MTo3MjY0NjY3OTM3ODY4OTgwOjE3NTU4MDE0OTA6c3BfbXRmX2Jyb3dzZTozMDA4NDg3MTg3MDE1MDI6OjA6Og&amp;url=%2FKODAK-1280x800-Electronic-Auto-Rotate-Instantly%2Fdp%2FB0DRFCFRBG%2Fref%3Dsr_1_2730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30-spons%26sp_csd%3Dd2lkZ2V0TmFtZT1zcF9tdGZfYnJvd3Nl%26psc%3D1"/>
    <d v="2025-08-21T11:38:11"/>
    <x v="6"/>
    <n v="0"/>
  </r>
  <r>
    <x v="2492"/>
    <n v="4.7"/>
    <n v="416"/>
    <x v="8"/>
    <n v="139.94999999999999"/>
    <n v="113.95"/>
    <s v="No Badge"/>
    <s v="Organic"/>
    <s v="No Coupon"/>
    <s v="Add to cart"/>
    <x v="0"/>
    <s v=""/>
    <s v="https://m.media-amazon.com/images/I/71cHwiEnDhL._AC_UL320_.jpg"/>
    <s v="/Nikon-Binocular-Waterproof-rubber-armored-Full-Size/dp/B0B3JPP9T8/ref=sr_1_273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1"/>
    <d v="2025-08-21T11:38:11"/>
    <x v="3"/>
    <n v="0"/>
  </r>
  <r>
    <x v="2493"/>
    <n v="4.5"/>
    <n v="3858"/>
    <x v="8"/>
    <n v="69.16"/>
    <n v="69.16"/>
    <s v="No Badge"/>
    <s v="Organic"/>
    <s v="No Coupon"/>
    <s v=""/>
    <x v="2"/>
    <s v=""/>
    <s v="https://m.media-amazon.com/images/I/61wJHyf0-ZL._AC_UL320_.jpg"/>
    <s v="/APC-Battery-Replacement-BE550G-RBC110/dp/B001NTGUP6/ref=sr_1_273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2"/>
    <d v="2025-08-21T11:38:11"/>
    <x v="7"/>
    <n v="0"/>
  </r>
  <r>
    <x v="2494"/>
    <n v="4.5"/>
    <n v="95"/>
    <x v="27"/>
    <n v="26.99"/>
    <n v="26.99"/>
    <s v="No Badge"/>
    <s v="Organic"/>
    <s v="No Coupon"/>
    <s v=""/>
    <x v="2"/>
    <s v=""/>
    <s v="https://m.media-amazon.com/images/I/51Xr76m2WLL._AC_UL320_.jpg"/>
    <s v="/ASURION-Year-Major-Appliance-Protection/dp/B0C4G1LXBW/ref=sr_1_2733?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3"/>
    <d v="2025-08-21T11:38:11"/>
    <x v="2"/>
    <n v="0"/>
  </r>
  <r>
    <x v="2495"/>
    <n v="4.5999999999999996"/>
    <n v="556"/>
    <x v="27"/>
    <n v="39.99"/>
    <n v="39.99"/>
    <s v="No Badge"/>
    <s v="Organic"/>
    <s v="No Coupon"/>
    <s v=""/>
    <x v="2"/>
    <s v=""/>
    <s v="https://m.media-amazon.com/images/I/41xG8Yh0rlL._AC_UL320_.jpg"/>
    <s v="/ASURION-Year-Kitchen-Protection-300-349-99/dp/B07P5GD4J4/ref=sr_1_2734?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4"/>
    <d v="2025-08-21T11:38:11"/>
    <x v="2"/>
    <n v="0"/>
  </r>
  <r>
    <x v="2496"/>
    <n v="4.7"/>
    <n v="5228"/>
    <x v="8"/>
    <n v="99.99"/>
    <n v="99.99"/>
    <s v="No Badge"/>
    <s v="Organic"/>
    <s v="No Coupon"/>
    <s v=""/>
    <x v="2"/>
    <s v=""/>
    <s v="https://m.media-amazon.com/images/I/618SEnJR1nL._AC_UL320_.jpg"/>
    <s v="/G-Skill-PC4-28800-3600MHz-Ripjaws-16-19-19-39/dp/B07Z45XB3G/ref=sr_1_2735?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5"/>
    <d v="2025-08-21T11:38:11"/>
    <x v="1"/>
    <n v="0"/>
  </r>
  <r>
    <x v="2497"/>
    <n v="4.4000000000000004"/>
    <n v="1003"/>
    <x v="31"/>
    <n v="255"/>
    <n v="255"/>
    <s v="No Badge"/>
    <s v="Organic"/>
    <s v="No Coupon"/>
    <s v=""/>
    <x v="2"/>
    <s v=""/>
    <s v="https://m.media-amazon.com/images/I/71xvL9XGwYL._AC_UL320_.jpg"/>
    <s v="/GoPro-HERO11-Black-Commerce-Stabilization/dp/B0C6RKLQHZ/ref=sr_1_273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6"/>
    <d v="2025-08-21T11:38:11"/>
    <x v="3"/>
    <n v="0"/>
  </r>
  <r>
    <x v="2498"/>
    <n v="4.2"/>
    <n v="14390"/>
    <x v="7"/>
    <n v="53.95"/>
    <n v="34.380000000000003"/>
    <s v="No Badge"/>
    <s v="Organic"/>
    <s v="No Coupon"/>
    <s v="Add to cart"/>
    <x v="0"/>
    <s v=""/>
    <s v="https://m.media-amazon.com/images/I/8115hdd1a6L._AC_UL320_.jpg"/>
    <s v="/AT-DL72219-2-Handset-Cordless-Unsurpassed/dp/B088B1Y75K/ref=sr_1_273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7"/>
    <d v="2025-08-21T11:38:11"/>
    <x v="0"/>
    <n v="0"/>
  </r>
  <r>
    <x v="2499"/>
    <n v="4.5999999999999996"/>
    <n v="3559"/>
    <x v="27"/>
    <n v="23.99"/>
    <n v="23.99"/>
    <s v="No Badge"/>
    <s v="Organic"/>
    <s v="No Coupon"/>
    <s v=""/>
    <x v="2"/>
    <s v=""/>
    <s v="https://m.media-amazon.com/images/I/41xG8Yh0rlL._AC_UL320_.jpg"/>
    <s v="/ASURION-Year-Floorcare-Extended-Protection/dp/B01LXQXUCU/ref=sr_1_2738?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8"/>
    <d v="2025-08-21T11:38:11"/>
    <x v="2"/>
    <n v="0"/>
  </r>
  <r>
    <x v="2500"/>
    <n v="4.7"/>
    <n v="180"/>
    <x v="7"/>
    <n v="33.99"/>
    <n v="33.99"/>
    <s v="No Badge"/>
    <s v="Organic"/>
    <s v="No Coupon"/>
    <s v="Add to cart"/>
    <x v="0"/>
    <s v=""/>
    <s v="https://m.media-amazon.com/images/I/612X5mW97WL._AC_UL320_.jpg"/>
    <s v="/FUJIFILM-Negative-Exposures-BluebirdSales-Microfiber/dp/B0DL7GPSRL/ref=sr_1_2739?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9"/>
    <d v="2025-08-21T11:38:11"/>
    <x v="2"/>
    <n v="0"/>
  </r>
  <r>
    <x v="2501"/>
    <n v="4.5"/>
    <n v="263"/>
    <x v="8"/>
    <n v="89.9"/>
    <n v="89.9"/>
    <s v="No Badge"/>
    <s v="Organic"/>
    <s v="No Coupon"/>
    <s v=""/>
    <x v="2"/>
    <s v=""/>
    <s v="https://m.media-amazon.com/images/I/51MPgDvEDvL._AC_UL320_.jpg"/>
    <s v="/Log920002416-Keyboard-Wrls-Dt-Mk710/dp/B00BT35BPG/ref=sr_1_2740?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0"/>
    <d v="2025-08-21T11:38:11"/>
    <x v="2"/>
    <n v="0"/>
  </r>
  <r>
    <x v="2502"/>
    <n v="4.5999999999999996"/>
    <n v="4596"/>
    <x v="8"/>
    <n v="109.99"/>
    <n v="119.99"/>
    <s v="No Badge"/>
    <s v="Organic"/>
    <s v="No Coupon"/>
    <s v="Add to cart"/>
    <x v="0"/>
    <s v=""/>
    <s v="https://m.media-amazon.com/images/I/61c5VYVDoFL._AC_UL320_.jpg"/>
    <s v="/Logitech-Webcam-Built-Stereo-Microphones/dp/B01DPNPJ72/ref=sr_1_274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1"/>
    <d v="2025-08-21T11:38:11"/>
    <x v="1"/>
    <n v="8.33"/>
  </r>
  <r>
    <x v="2503"/>
    <n v="4.7"/>
    <n v="1268"/>
    <x v="8"/>
    <n v="73"/>
    <n v="72.989999999999995"/>
    <s v="No Badge"/>
    <s v="Organic"/>
    <s v="No Coupon"/>
    <s v="Add to cart"/>
    <x v="0"/>
    <s v=""/>
    <s v="https://m.media-amazon.com/images/I/61SDzbcWaHL._AC_UL320_.jpg"/>
    <s v="/Intermatic-AG3000-Surge-Protector/dp/B008VM6MXI/ref=sr_1_274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2"/>
    <d v="2025-08-21T11:38:11"/>
    <x v="2"/>
    <n v="0"/>
  </r>
  <r>
    <x v="2504"/>
    <n v="4.0999999999999996"/>
    <n v="69"/>
    <x v="28"/>
    <n v="319"/>
    <n v="349"/>
    <s v="No Badge"/>
    <s v="Sponsored"/>
    <s v="No Coupon"/>
    <s v="Add to cart"/>
    <x v="0"/>
    <s v=""/>
    <s v="https://m.media-amazon.com/images/I/81P+Dm6Ei9L._AC_UL320_.jpg"/>
    <s v="/sspa/click?ie=UTF8&amp;spc=MTo3MjY0NjY3OTM3ODY4OTgwOjE3NTU4MDE0OTA6c3BfYnRmX2Jyb3dzZTozMDA2MTYyMzkzNzA4MDI6OjA6Og&amp;url=%2FGODOX-AD200ProII-Adjustment-Temperature-Monolight%2Fdp%2FB0DGSQ4BYY%2Fref%3Dsr_1_2743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3-spons%26sp_csd%3Dd2lkZ2V0TmFtZT1zcF9idGZfYnJvd3Nl%26psc%3D1"/>
    <d v="2025-08-21T11:38:11"/>
    <x v="2"/>
    <n v="8.6"/>
  </r>
  <r>
    <x v="2505"/>
    <n v="4.3"/>
    <n v="732"/>
    <x v="8"/>
    <n v="69.989999999999995"/>
    <n v="69.989999999999995"/>
    <s v="No Badge"/>
    <s v="Sponsored"/>
    <s v="Save 20.00  with coupon"/>
    <s v="Add to cart"/>
    <x v="0"/>
    <s v=""/>
    <s v="https://m.media-amazon.com/images/I/6164Y3yK3IL._AC_UL320_.jpg"/>
    <s v="/sspa/click?ie=UTF8&amp;spc=MTo3MjY0NjY3OTM3ODY4OTgwOjE3NTU4MDE0OTA6c3BfYnRmX2Jyb3dzZTozMDA0NjU1NDY2MzkwMDI6OjA6Og&amp;url=%2FBelkin-MagSafe-Compatible-Charger-Magnetic-Foldable%2Fdp%2FB0D9WZB84X%2Fref%3Dsr_1_2744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4-spons%26sp_csd%3Dd2lkZ2V0TmFtZT1zcF9idGZfYnJvd3Nl%26psc%3D1"/>
    <d v="2025-08-21T11:38:11"/>
    <x v="0"/>
    <n v="0"/>
  </r>
  <r>
    <x v="293"/>
    <n v="4.4000000000000004"/>
    <n v="3520"/>
    <x v="7"/>
    <n v="119.99"/>
    <n v="119.99"/>
    <s v="No Badge"/>
    <s v="Sponsored"/>
    <s v="Save 15%  with coupon"/>
    <s v="Add to cart"/>
    <x v="0"/>
    <s v=""/>
    <s v="https://m.media-amazon.com/images/I/61XBmb46FVL._AC_UL320_.jpg"/>
    <s v="/sspa/click?ie=UTF8&amp;spc=MTo3MjY0NjY3OTM3ODY4OTgwOjE3NTU4MDE0OTA6c3BfYnRmX2Jyb3dzZTozMDA1NDM1NTYyMTM2MDI6OjA6Og&amp;url=%2FBelkin-MagSafe-Compatible-Wireless-Charging-Qi2-Certified%2Fdp%2FB0DL86NC5Z%2Fref%3Dsr_1_2745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5-spons%26sp_csd%3Dd2lkZ2V0TmFtZT1zcF9idGZfYnJvd3Nl%26psc%3D1"/>
    <d v="2025-08-21T11:38:11"/>
    <x v="0"/>
    <n v="0"/>
  </r>
  <r>
    <x v="2506"/>
    <n v="4.5999999999999996"/>
    <n v="16635"/>
    <x v="2"/>
    <n v="13.29"/>
    <n v="13.29"/>
    <s v="No Badge"/>
    <s v="Organic"/>
    <s v="No Coupon"/>
    <s v="Add to cart"/>
    <x v="0"/>
    <s v=""/>
    <s v="https://m.media-amazon.com/images/I/61pZsXzvshL._AC_UL320_.jpg"/>
    <s v="/AmazonBasics-Double-Braided-Nylon-Lightning/dp/B082T6DGFY/ref=sr_1_273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7"/>
    <d v="2025-08-21T11:38:25"/>
    <x v="0"/>
    <n v="0"/>
  </r>
  <r>
    <x v="2507"/>
    <n v="3.9"/>
    <n v="1137"/>
    <x v="7"/>
    <n v="62.55"/>
    <n v="62.55"/>
    <s v="No Badge"/>
    <s v="Organic"/>
    <s v="No Coupon"/>
    <s v=""/>
    <x v="2"/>
    <s v=""/>
    <s v="https://m.media-amazon.com/images/I/51oxbqKjZqL._AC_UL320_.jpg"/>
    <s v="/NETGEAR-WiFi-Range-Extender-EAX15/dp/B08K2ZX2RY/ref=sr_1_273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8"/>
    <d v="2025-08-21T11:38:25"/>
    <x v="10"/>
    <n v="0"/>
  </r>
  <r>
    <x v="2508"/>
    <n v="4.3"/>
    <n v="640"/>
    <x v="23"/>
    <n v="799.95"/>
    <n v="799.95"/>
    <s v="No Badge"/>
    <s v="Organic"/>
    <s v="No Coupon"/>
    <s v="Add to cart"/>
    <x v="0"/>
    <s v="Works with Alexa"/>
    <s v="https://m.media-amazon.com/images/I/715CgIDSyBL._AC_UL320_.jpg"/>
    <s v="/YAMAHA-RX-V6A-7-2-Channel-Receiver-MusicCast/dp/B08CKJKKBY/ref=sr_1_273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9"/>
    <d v="2025-08-21T11:38:25"/>
    <x v="2"/>
    <n v="0"/>
  </r>
  <r>
    <x v="2509"/>
    <n v="4.5999999999999996"/>
    <n v="503"/>
    <x v="0"/>
    <n v="382.57"/>
    <n v="499.99"/>
    <s v="No Badge"/>
    <s v="Organic"/>
    <s v="No Coupon"/>
    <s v="Add to cart"/>
    <x v="0"/>
    <s v=""/>
    <s v="https://m.media-amazon.com/images/I/71jxJWbxj6L._AC_UL320_.jpg"/>
    <s v="/Garmin-Instinct-Solar-Smartwatch-Built/dp/B0BW288CHV/ref=sr_1_274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0"/>
    <d v="2025-08-21T11:38:25"/>
    <x v="8"/>
    <n v="23.48"/>
  </r>
  <r>
    <x v="1282"/>
    <n v="4.7"/>
    <n v="1850"/>
    <x v="7"/>
    <n v="39.99"/>
    <n v="47.99"/>
    <s v="Amazon's"/>
    <s v="Organic"/>
    <s v="No Coupon"/>
    <s v=""/>
    <x v="0"/>
    <s v=""/>
    <s v="https://m.media-amazon.com/images/I/61nTWG0AV-L._AC_UL320_.jpg"/>
    <s v="/Mounting-Dream-Adjustment-Centering-MD2263-XLK/dp/B08M5THV5S/ref=sr_1_2741?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1"/>
    <d v="2025-08-21T11:38:25"/>
    <x v="6"/>
    <n v="16.670000000000002"/>
  </r>
  <r>
    <x v="2510"/>
    <n v="4.0999999999999996"/>
    <n v="1565"/>
    <x v="0"/>
    <n v="160.99"/>
    <n v="116"/>
    <s v="No Badge"/>
    <s v="Organic"/>
    <s v="No Coupon"/>
    <s v="Add to cart"/>
    <x v="0"/>
    <s v=""/>
    <s v="https://m.media-amazon.com/images/I/31r2pudGXZL._AC_UL320_.jpg"/>
    <s v="/Lenovo-ThinkPad-Thunderbolt-40AN0135US-Capability/dp/B07M6S81CM/ref=sr_1_2742?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2"/>
    <d v="2025-08-21T11:38:25"/>
    <x v="1"/>
    <n v="0"/>
  </r>
  <r>
    <x v="2511"/>
    <n v="4.2"/>
    <n v="2216"/>
    <x v="8"/>
    <m/>
    <m/>
    <s v="No Badge"/>
    <s v="Organic"/>
    <s v="No Coupon"/>
    <s v=""/>
    <x v="2"/>
    <s v=""/>
    <s v="https://m.media-amazon.com/images/I/51vGsO28t+L._AC_UL320_.jpg"/>
    <s v="/New-Apple-Watch-GPS-44mm/dp/B08KDBXX1S/ref=sr_1_2743?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3"/>
    <d v="2025-08-21T11:38:25"/>
    <x v="12"/>
    <m/>
  </r>
  <r>
    <x v="2512"/>
    <n v="4.5999999999999996"/>
    <n v="6579"/>
    <x v="8"/>
    <n v="149"/>
    <n v="169.99"/>
    <s v="No Badge"/>
    <s v="Organic"/>
    <s v="No Coupon"/>
    <s v="Add to cart"/>
    <x v="0"/>
    <s v=""/>
    <s v="https://m.media-amazon.com/images/I/71GIaV46CvL._AC_UL320_.jpg"/>
    <s v="/Corsair-Mechanical-Gaming-Keyboard-Switches/dp/B09NCMHTSB/ref=sr_1_2744?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4"/>
    <d v="2025-08-21T11:38:25"/>
    <x v="13"/>
    <n v="12.35"/>
  </r>
  <r>
    <x v="2513"/>
    <n v="4"/>
    <n v="145"/>
    <x v="27"/>
    <n v="64.989999999999995"/>
    <n v="64.989999999999995"/>
    <s v="No Badge"/>
    <s v="Organic"/>
    <s v="No Coupon"/>
    <s v=""/>
    <x v="2"/>
    <s v=""/>
    <s v="https://m.media-amazon.com/images/I/41xG8Yh0rlL._AC_UL320_.jpg"/>
    <s v="/ASURION-Year-Improvement-Protection-500-599-99/dp/B07P5GX255/ref=sr_1_2745?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5"/>
    <d v="2025-08-21T11:38:25"/>
    <x v="2"/>
    <n v="0"/>
  </r>
  <r>
    <x v="2514"/>
    <n v="4.4000000000000004"/>
    <n v="5273"/>
    <x v="27"/>
    <n v="36.99"/>
    <n v="36.99"/>
    <s v="No Badge"/>
    <s v="Organic"/>
    <s v="No Coupon"/>
    <s v=""/>
    <x v="2"/>
    <s v=""/>
    <s v="https://m.media-amazon.com/images/I/41xG8Yh0rlL._AC_UL320_.jpg"/>
    <s v="/ASURION-Electronics-Protection-Support-250-299-99/dp/B07PC1TGQJ/ref=sr_1_2746?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6"/>
    <d v="2025-08-21T11:38:25"/>
    <x v="2"/>
    <n v="0"/>
  </r>
  <r>
    <x v="2515"/>
    <n v="4.7"/>
    <n v="5535"/>
    <x v="8"/>
    <n v="135"/>
    <n v="135"/>
    <s v="No Badge"/>
    <s v="Organic"/>
    <s v="No Coupon"/>
    <s v=""/>
    <x v="2"/>
    <s v=""/>
    <s v="https://m.media-amazon.com/images/I/61i9msjMVeL._AC_UL320_.jpg"/>
    <s v="/Klipsch-R-41M-Powerful-Detailed-Bookshelf/dp/B07FKH3VPV/ref=sr_1_274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7"/>
    <d v="2025-08-21T11:38:25"/>
    <x v="11"/>
    <n v="0"/>
  </r>
  <r>
    <x v="2516"/>
    <n v="4.5999999999999996"/>
    <n v="62"/>
    <x v="23"/>
    <n v="619.99"/>
    <n v="729.99"/>
    <s v="No Badge"/>
    <s v="Organic"/>
    <s v="No Coupon"/>
    <s v=""/>
    <x v="0"/>
    <s v=""/>
    <s v="https://m.media-amazon.com/images/I/71vOVP+iFnL._AC_UL320_.jpg"/>
    <s v="/MSI-Graphics-192-bit-Extreme-Performance/dp/B0DYFXGDJF/ref=sr_1_274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8"/>
    <d v="2025-08-21T11:38:25"/>
    <x v="6"/>
    <n v="15.07"/>
  </r>
  <r>
    <x v="2517"/>
    <n v="4.3"/>
    <n v="1936"/>
    <x v="8"/>
    <n v="109.99"/>
    <n v="94.99"/>
    <s v="No Badge"/>
    <s v="Organic"/>
    <s v="No Coupon"/>
    <s v="Add to cart"/>
    <x v="0"/>
    <s v=""/>
    <s v="https://m.media-amazon.com/images/I/613BL24OQHL._AC_UL320_.jpg"/>
    <s v="/ViewSonic-VA1655-Portable-Ergonomics-Protective/dp/B09237LL5Q/ref=sr_1_274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9"/>
    <d v="2025-08-21T11:38:25"/>
    <x v="0"/>
    <n v="0"/>
  </r>
  <r>
    <x v="2518"/>
    <n v="4.5999999999999996"/>
    <n v="355"/>
    <x v="8"/>
    <n v="69.989999999999995"/>
    <n v="79.989999999999995"/>
    <s v="No Badge"/>
    <s v="Organic"/>
    <s v="No Coupon"/>
    <s v=""/>
    <x v="0"/>
    <s v=""/>
    <s v="https://m.media-amazon.com/images/I/61LiSLDuvtL._AC_UL320_.jpg"/>
    <s v="/Retevis-Waterproof-Shock-Resistant-Vibration-Construction/dp/B0BN7R87QT/ref=sr_1_275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0"/>
    <d v="2025-08-21T11:38:25"/>
    <x v="7"/>
    <n v="12.5"/>
  </r>
  <r>
    <x v="2519"/>
    <n v="4.5999999999999996"/>
    <n v="4437"/>
    <x v="26"/>
    <n v="5.72"/>
    <n v="6.68"/>
    <s v="No Badge"/>
    <s v="Organic"/>
    <s v="No Coupon"/>
    <s v="Add to cart"/>
    <x v="0"/>
    <s v=""/>
    <s v="https://m.media-amazon.com/images/I/51Ea0TE2jEL._AC_UL320_.jpg"/>
    <s v=""/>
    <d v="2025-08-21T11:38:25"/>
    <x v="7"/>
    <n v="14.37"/>
  </r>
  <r>
    <x v="2520"/>
    <n v="4.2"/>
    <n v="917"/>
    <x v="8"/>
    <n v="43.99"/>
    <n v="43.99"/>
    <s v="No Badge"/>
    <s v="Organic"/>
    <s v="No Coupon"/>
    <s v=""/>
    <x v="2"/>
    <s v="Works with Alexa"/>
    <s v="https://m.media-amazon.com/images/I/71bpX0HO3bL._AC_UL320_.jpg"/>
    <s v="/Roku-New-Indoor-Camera-2024/dp/B0DG3PPMNK/ref=sr_1_2752?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2"/>
    <d v="2025-08-21T11:38:25"/>
    <x v="3"/>
    <n v="0"/>
  </r>
  <r>
    <x v="2521"/>
    <n v="4.4000000000000004"/>
    <n v="1956"/>
    <x v="0"/>
    <n v="479"/>
    <n v="479"/>
    <s v="No Badge"/>
    <s v="Organic"/>
    <s v="No Coupon"/>
    <s v=""/>
    <x v="2"/>
    <s v="Alexa Built-in"/>
    <s v="https://m.media-amazon.com/images/I/51G2sPQzB5L._AC_UL320_.jpg"/>
    <s v="/Sonos-Arc-Premium-Soundbar-Movies/dp/B087CD7H2G/ref=sr_1_2753?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3"/>
    <d v="2025-08-21T11:38:25"/>
    <x v="11"/>
    <n v="0"/>
  </r>
  <r>
    <x v="2522"/>
    <n v="4.5"/>
    <n v="1306"/>
    <x v="8"/>
    <n v="169.99"/>
    <n v="199.99"/>
    <s v="No Badge"/>
    <s v="Organic"/>
    <s v="No Coupon"/>
    <s v="Add to cart"/>
    <x v="0"/>
    <s v=""/>
    <s v="https://m.media-amazon.com/images/I/81e9MKxUy7L._AC_UL320_.jpg"/>
    <s v="/acer-Zero-Frame-Monitor-FreeSync-XZ270/dp/B0DLP9JPR3/ref=sr_1_2754?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4"/>
    <d v="2025-08-21T11:38:25"/>
    <x v="1"/>
    <n v="15"/>
  </r>
  <r>
    <x v="2523"/>
    <n v="4"/>
    <n v="5124"/>
    <x v="8"/>
    <n v="22.49"/>
    <n v="21.59"/>
    <s v="No Badge"/>
    <s v="Organic"/>
    <s v="No Coupon"/>
    <s v="Add to cart"/>
    <x v="0"/>
    <s v=""/>
    <s v="https://m.media-amazon.com/images/I/61aVba5RFJL._AC_UL320_.jpg"/>
    <s v="/AmazonBasics-Wireless-Keyboard-Mouse-Combo/dp/B0787CVBWP/ref=sr_1_2755?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5"/>
    <d v="2025-08-21T11:38:25"/>
    <x v="2"/>
    <n v="0"/>
  </r>
  <r>
    <x v="2524"/>
    <n v="4.5"/>
    <n v="9706"/>
    <x v="27"/>
    <n v="13.99"/>
    <n v="13.99"/>
    <s v="No Badge"/>
    <s v="Organic"/>
    <s v="No Coupon"/>
    <s v=""/>
    <x v="2"/>
    <s v=""/>
    <s v="https://m.media-amazon.com/images/I/5179luWipKL._AC_UL320_.jpg"/>
    <s v="/ASURION-Equipment-Protection-Support-70-79-99/dp/B07Q38SJQX/ref=sr_1_2756?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6"/>
    <d v="2025-08-21T11:38:25"/>
    <x v="2"/>
    <n v="0"/>
  </r>
  <r>
    <x v="2525"/>
    <n v="4.3"/>
    <n v="29376"/>
    <x v="8"/>
    <n v="99"/>
    <n v="109.99"/>
    <s v="No Badge"/>
    <s v="Organic"/>
    <s v="No Coupon"/>
    <s v="Add to cart"/>
    <x v="0"/>
    <s v=""/>
    <s v="https://m.media-amazon.com/images/I/71dcu09F-UL._AC_UL320_.jpg"/>
    <s v="/MOTOROLA-MB7621-Approved-Spectrum-Downloads/dp/B077BL65HS/ref=sr_1_275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7"/>
    <d v="2025-08-21T11:38:25"/>
    <x v="0"/>
    <n v="9.99"/>
  </r>
  <r>
    <x v="2526"/>
    <n v="4.5999999999999996"/>
    <n v="135"/>
    <x v="7"/>
    <n v="44.99"/>
    <n v="30.31"/>
    <s v="No Badge"/>
    <s v="Organic"/>
    <s v="No Coupon"/>
    <s v=""/>
    <x v="0"/>
    <s v=""/>
    <s v="https://m.media-amazon.com/images/I/51xem4ncnLL._AC_UL320_.jpg"/>
    <s v="/AOC-AM400G-Single-Monitor-Arm-Adjustable/dp/B0D8WSV78Q/ref=sr_1_275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8"/>
    <d v="2025-08-21T11:38:25"/>
    <x v="6"/>
    <n v="0"/>
  </r>
  <r>
    <x v="2527"/>
    <n v="4.5999999999999996"/>
    <n v="506"/>
    <x v="23"/>
    <m/>
    <m/>
    <s v="No Badge"/>
    <s v="Organic"/>
    <s v="No Coupon"/>
    <s v="Add to cart"/>
    <x v="0"/>
    <s v=""/>
    <s v="https://m.media-amazon.com/images/I/51s9LLtXvxL._AC_UL320_.jpg"/>
    <s v="/Tamron-28-75mm-Mount-Limited-Warranty/dp/B09HMVJL47/ref=sr_1_275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9"/>
    <d v="2025-08-21T11:38:25"/>
    <x v="2"/>
    <m/>
  </r>
  <r>
    <x v="2528"/>
    <n v="4.7"/>
    <n v="3965"/>
    <x v="31"/>
    <n v="199.99"/>
    <n v="229.99"/>
    <s v="No Badge"/>
    <s v="Organic"/>
    <s v="No Coupon"/>
    <s v="Add to cart"/>
    <x v="0"/>
    <s v=""/>
    <s v="https://m.media-amazon.com/images/I/81kSHHZF55L._AC_UL320_.jpg"/>
    <s v="/ASUS-Certified-Cybenetics-Intelligent-Stabilizer/dp/B0DJ1T9VXB/ref=sr_1_276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60"/>
    <d v="2025-08-21T11:38:25"/>
    <x v="1"/>
    <n v="13.04"/>
  </r>
  <r>
    <x v="320"/>
    <n v="4.8"/>
    <n v="5207"/>
    <x v="14"/>
    <n v="25.47"/>
    <n v="25.47"/>
    <s v="No Badge"/>
    <s v="Sponsored"/>
    <s v="No Coupon"/>
    <s v="Add to cart"/>
    <x v="0"/>
    <s v=""/>
    <s v="https://m.media-amazon.com/images/I/61ZSfHGJ2bL._AC_UL320_.jpg"/>
    <s v=""/>
    <d v="2025-08-21T11:38:39"/>
    <x v="7"/>
    <n v="0"/>
  </r>
  <r>
    <x v="292"/>
    <n v="4.8"/>
    <n v="172"/>
    <x v="7"/>
    <n v="16.190000000000001"/>
    <n v="16.190000000000001"/>
    <s v="No Badge"/>
    <s v="Sponsored"/>
    <s v="No Coupon"/>
    <s v="Add to cart"/>
    <x v="0"/>
    <s v=""/>
    <s v="https://m.media-amazon.com/images/I/91wM+1e9MSL._AC_UL320_.jpg"/>
    <s v=""/>
    <d v="2025-08-21T11:38:39"/>
    <x v="7"/>
    <n v="0"/>
  </r>
  <r>
    <x v="59"/>
    <n v="4.4000000000000004"/>
    <n v="45"/>
    <x v="5"/>
    <n v="179.99"/>
    <n v="179.99"/>
    <s v="No Badge"/>
    <s v="Sponsored"/>
    <s v="No Coupon"/>
    <s v="Add to cart"/>
    <x v="0"/>
    <s v=""/>
    <s v="https://m.media-amazon.com/images/I/61BRELwvyXL._AC_UL320_.jpg"/>
    <s v="/sspa/click?ie=UTF8&amp;spc=MTo0ODc5MDAxNzE3ODAyOTAxOjE3NTU4MDE1MTg6c3BfYXRmX2Jyb3dzZTozMDAwNDY5Nzg0MDQzMDI6OjA6Og&amp;url=%2FSanus-Height-Adjustable-Speaker-Stand%2Fdp%2FB0CCG78PTW%2Fref%3Dsr_1_2763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63-spons%26sp_csd%3Dd2lkZ2V0TmFtZT1zcF9hdGZfYnJvd3Nl%26psc%3D1"/>
    <d v="2025-08-21T11:38:39"/>
    <x v="11"/>
    <n v="0"/>
  </r>
  <r>
    <x v="2529"/>
    <n v="4.0999999999999996"/>
    <n v="288"/>
    <x v="31"/>
    <n v="144"/>
    <n v="144"/>
    <s v="No Badge"/>
    <s v="Organic"/>
    <s v="No Coupon"/>
    <s v=""/>
    <x v="2"/>
    <s v=""/>
    <s v="https://m.media-amazon.com/images/I/71RGgdogO2L._AC_UL320_.jpg"/>
    <s v="/imageCLASS-MF273dw-Wireless-Monochrome-Document/dp/B0C34DKSCN/ref=sr_1_276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4"/>
    <d v="2025-08-21T11:38:39"/>
    <x v="3"/>
    <n v="0"/>
  </r>
  <r>
    <x v="2530"/>
    <n v="4.7"/>
    <n v="2295"/>
    <x v="32"/>
    <n v="116.89"/>
    <n v="116.89"/>
    <s v="Amazon's"/>
    <s v="Organic"/>
    <s v="No Coupon"/>
    <s v=""/>
    <x v="2"/>
    <s v=""/>
    <s v="https://m.media-amazon.com/images/I/61UP1qzk1mL._AC_UL320_.jpg"/>
    <s v="/HP-CF294X-Black-Cartridge-LaserJet/dp/B07J298475/ref=sr_1_276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5"/>
    <d v="2025-08-21T11:38:39"/>
    <x v="1"/>
    <n v="0"/>
  </r>
  <r>
    <x v="2531"/>
    <n v="4.7"/>
    <n v="90078"/>
    <x v="7"/>
    <n v="16.39"/>
    <n v="22.99"/>
    <s v="No Badge"/>
    <s v="Organic"/>
    <s v="No Coupon"/>
    <s v="Add to cart"/>
    <x v="0"/>
    <s v=""/>
    <s v="https://m.media-amazon.com/images/I/619vrnD+NoL._AC_UL320_.jpg"/>
    <s v="/SanDisk-128GB-Ultra-UHS-I-Memory/dp/B07YFGG1SD/ref=sr_1_2766?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6"/>
    <d v="2025-08-21T11:38:39"/>
    <x v="4"/>
    <n v="28.71"/>
  </r>
  <r>
    <x v="2532"/>
    <n v="4.0999999999999996"/>
    <n v="556"/>
    <x v="0"/>
    <n v="849"/>
    <n v="899.99"/>
    <s v="No Badge"/>
    <s v="Organic"/>
    <s v="No Coupon"/>
    <s v="Add to cart"/>
    <x v="0"/>
    <s v=""/>
    <s v="https://m.media-amazon.com/images/I/71Ffs81KPQL._AC_UL320_.jpg"/>
    <s v="/Alienware-AW2725DF-OLED-Gaming-Monitor/dp/B0CZSGWLD5/ref=sr_1_2767?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7"/>
    <d v="2025-08-21T11:38:39"/>
    <x v="6"/>
    <n v="5.67"/>
  </r>
  <r>
    <x v="2533"/>
    <n v="4.3"/>
    <n v="214"/>
    <x v="8"/>
    <n v="185.99"/>
    <n v="185.99"/>
    <s v="No Badge"/>
    <s v="Organic"/>
    <s v="No Coupon"/>
    <s v="Add to cart"/>
    <x v="7"/>
    <s v="Energy efficiency"/>
    <s v="https://m.media-amazon.com/images/I/71Y8BBXth9L._AC_UL320_.jpg"/>
    <s v="/Acer-Chromebook-Celeron-Graphics-CB315-4H-C8XU/dp/B09XY1R1DR/ref=sr_1_2768?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8"/>
    <d v="2025-08-21T11:38:39"/>
    <x v="1"/>
    <n v="0"/>
  </r>
  <r>
    <x v="2534"/>
    <n v="4.7"/>
    <n v="12714"/>
    <x v="7"/>
    <n v="24.99"/>
    <n v="29.99"/>
    <s v="No Badge"/>
    <s v="Organic"/>
    <s v="No Coupon"/>
    <s v="Add to cart"/>
    <x v="0"/>
    <s v=""/>
    <s v="https://m.media-amazon.com/images/I/81WlkTeA3SL._AC_UL320_.jpg"/>
    <s v="/TP-LINK-TL-SG105E-5-Port-Gigabit-Version/dp/B00N0OHEMA/ref=sr_1_276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9"/>
    <d v="2025-08-21T11:38:39"/>
    <x v="14"/>
    <n v="16.670000000000002"/>
  </r>
  <r>
    <x v="2535"/>
    <n v="3.7"/>
    <n v="76"/>
    <x v="23"/>
    <n v="519.99"/>
    <n v="519.99"/>
    <s v="No Badge"/>
    <s v="Organic"/>
    <s v="No Coupon"/>
    <s v="Add to cart"/>
    <x v="0"/>
    <s v=""/>
    <s v="https://m.media-amazon.com/images/I/81lIqwMr5YL._AC_UL320_.jpg"/>
    <s v="/FUJITSU-FI-7160-Document-Scanner-Duplex/dp/B0865RXKBL/ref=sr_1_277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0"/>
    <d v="2025-08-21T11:38:39"/>
    <x v="5"/>
    <n v="0"/>
  </r>
  <r>
    <x v="2536"/>
    <n v="4.4000000000000004"/>
    <n v="2075"/>
    <x v="7"/>
    <n v="16.989999999999998"/>
    <n v="16.989999999999998"/>
    <s v="No Badge"/>
    <s v="Organic"/>
    <s v="No Coupon"/>
    <s v=""/>
    <x v="2"/>
    <s v=""/>
    <s v="https://m.media-amazon.com/images/I/614b5XDGy6L._AC_UL320_.jpg"/>
    <s v="/HP-Wireless-Silent-280M-Mouse/dp/B08MKXVNZQ/ref=sr_1_2771?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1"/>
    <d v="2025-08-21T11:38:39"/>
    <x v="1"/>
    <n v="0"/>
  </r>
  <r>
    <x v="2537"/>
    <n v="4.4000000000000004"/>
    <n v="1781"/>
    <x v="7"/>
    <n v="27.49"/>
    <n v="27.49"/>
    <s v="No Badge"/>
    <s v="Organic"/>
    <s v="No Coupon"/>
    <s v=""/>
    <x v="2"/>
    <s v="Manufacturing practices"/>
    <s v="https://m.media-amazon.com/images/I/61nKrd8BW+L._AC_UL320_.jpg"/>
    <s v="/Razer-Ornata-Gaming-Keyboard-Low-Profile/dp/B09X6GJ691/ref=sr_1_2772?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2"/>
    <d v="2025-08-21T11:38:39"/>
    <x v="13"/>
    <n v="0"/>
  </r>
  <r>
    <x v="2538"/>
    <n v="4.3"/>
    <n v="823"/>
    <x v="8"/>
    <m/>
    <m/>
    <s v="No Badge"/>
    <s v="Organic"/>
    <s v="No Coupon"/>
    <s v=""/>
    <x v="2"/>
    <s v=""/>
    <s v="https://m.media-amazon.com/images/I/51Bm6aQ1ZNL._AC_UL320_.jpg"/>
    <s v="/Apple-Watch-2nd-Cellular-40mm/dp/B0BNFHYVFT/ref=sr_1_2773?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3"/>
    <d v="2025-08-21T11:38:39"/>
    <x v="7"/>
    <m/>
  </r>
  <r>
    <x v="2539"/>
    <n v="4.5"/>
    <n v="9090"/>
    <x v="31"/>
    <n v="209"/>
    <n v="157.41"/>
    <s v="No Badge"/>
    <s v="Organic"/>
    <s v="No Coupon"/>
    <s v="Add to cart"/>
    <x v="0"/>
    <s v=""/>
    <s v="https://m.media-amazon.com/images/I/71VmbH7a3gL._AC_UL320_.jpg"/>
    <s v="/ASUS-Gaming-1080P-Monitor-VG279QL3A/dp/B0CLWR61F8/ref=sr_1_277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4"/>
    <d v="2025-08-21T11:38:39"/>
    <x v="1"/>
    <n v="0"/>
  </r>
  <r>
    <x v="2540"/>
    <n v="4.5"/>
    <n v="2890"/>
    <x v="27"/>
    <n v="52.99"/>
    <n v="52.99"/>
    <s v="No Badge"/>
    <s v="Organic"/>
    <s v="No Coupon"/>
    <s v=""/>
    <x v="2"/>
    <s v=""/>
    <s v="https://m.media-amazon.com/images/I/5179luWipKL._AC_UL320_.jpg"/>
    <s v="/ASURION-Equipment-Protection-Support-300-349-99/dp/B07P97S5L9/ref=sr_1_277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5"/>
    <d v="2025-08-21T11:38:39"/>
    <x v="2"/>
    <n v="0"/>
  </r>
  <r>
    <x v="57"/>
    <n v="4.0999999999999996"/>
    <n v="264"/>
    <x v="5"/>
    <n v="85.99"/>
    <n v="85.99"/>
    <s v="No Badge"/>
    <s v="Sponsored"/>
    <s v="Save 16.00  with coupon"/>
    <s v="Add to cart"/>
    <x v="0"/>
    <s v=""/>
    <s v="https://m.media-amazon.com/images/I/716bPrNJ0GL._AC_UL320_.jpg"/>
    <s v="/sspa/click?ie=UTF8&amp;spc=MTo0ODc5MDAxNzE3ODAyOTAxOjE3NTU4MDE1MTg6c3BfbXRmX2Jyb3dzZTozMDA4NDg3MTg3MDE1MDI6OjA6Og&amp;url=%2FKODAK-1280x800-Electronic-Auto-Rotate-Instantly%2Fdp%2FB0DRFCFRBG%2Fref%3Dsr_1_2776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6-spons%26sp_csd%3Dd2lkZ2V0TmFtZT1zcF9tdGZfYnJvd3Nl%26psc%3D1"/>
    <d v="2025-08-21T11:38:39"/>
    <x v="6"/>
    <n v="0"/>
  </r>
  <r>
    <x v="14"/>
    <n v="4.7"/>
    <n v="7235"/>
    <x v="8"/>
    <n v="69.95"/>
    <n v="69.95"/>
    <s v="No Badge"/>
    <s v="Sponsored"/>
    <s v="No Coupon"/>
    <s v="Add to cart"/>
    <x v="0"/>
    <s v="Small Business"/>
    <s v="https://m.media-amazon.com/images/I/61wslWB9gBL._AC_UL320_.jpg"/>
    <s v="/sspa/click?ie=UTF8&amp;spc=MTo0ODc5MDAxNzE3ODAyOTAxOjE3NTU4MDE1MTg6c3BfbXRmX2Jyb3dzZTozMDA4MDk4MzU3NTE4MDI6OjA6Og&amp;url=%2FPeak-Design-Slide-Camera-SLL-BK-3%2Fdp%2FB0781RYKTW%2Fref%3Dsr_1_2777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7-spons%26sp_csd%3Dd2lkZ2V0TmFtZT1zcF9tdGZfYnJvd3Nl%26psc%3D1"/>
    <d v="2025-08-21T11:38:39"/>
    <x v="3"/>
    <n v="0"/>
  </r>
  <r>
    <x v="649"/>
    <n v="4.7"/>
    <n v="8"/>
    <x v="5"/>
    <n v="49.95"/>
    <n v="49.95"/>
    <s v="No Badge"/>
    <s v="Sponsored"/>
    <s v="No Coupon"/>
    <s v="Add to cart"/>
    <x v="0"/>
    <s v=""/>
    <s v="https://m.media-amazon.com/images/I/51rlsc7G2UL._AC_UL320_.jpg"/>
    <s v="/sspa/click?ie=UTF8&amp;spc=MTo0ODc5MDAxNzE3ODAyOTAxOjE3NTU4MDE1MTg6c3BfbXRmX2Jyb3dzZTozMDA3ODczMzA4MzUxMDI6OjA6Og&amp;url=%2FTRX-Training-Month-Demand-Membership%2Fdp%2FB0DSCFVFZ5%2Fref%3Dsr_1_2778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8-spons%26sp_csd%3Dd2lkZ2V0TmFtZT1zcF9tdGZfYnJvd3Nl%26psc%3D1"/>
    <d v="2025-08-21T11:38:39"/>
    <x v="6"/>
    <n v="0"/>
  </r>
  <r>
    <x v="2541"/>
    <n v="4.5999999999999996"/>
    <n v="532"/>
    <x v="0"/>
    <n v="399.99"/>
    <n v="308.16000000000003"/>
    <s v="No Badge"/>
    <s v="Organic"/>
    <s v="No Coupon"/>
    <s v="Add to cart"/>
    <x v="0"/>
    <s v=""/>
    <s v="https://m.media-amazon.com/images/I/61fD3NJRtYL._AC_UL320_.jpg"/>
    <s v="/Marshall-Stanmore-Bluetooth-Wireless-Speaker/dp/B09HTFCR59/ref=sr_1_277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9"/>
    <d v="2025-08-21T11:38:39"/>
    <x v="11"/>
    <n v="0"/>
  </r>
  <r>
    <x v="2542"/>
    <n v="4.5999999999999996"/>
    <n v="3361"/>
    <x v="8"/>
    <n v="119.99"/>
    <n v="119.99"/>
    <s v="No Badge"/>
    <s v="Organic"/>
    <s v="No Coupon"/>
    <s v=""/>
    <x v="2"/>
    <s v=""/>
    <s v="https://m.media-amazon.com/images/I/81pkZ7aCADL._AC_UL320_.jpg"/>
    <s v="/KICKER-DSC6930-6x9-Inch-160x230mm-Speakers/dp/B01BLVEWLE/ref=sr_1_278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0"/>
    <d v="2025-08-21T11:38:39"/>
    <x v="11"/>
    <n v="0"/>
  </r>
  <r>
    <x v="2543"/>
    <n v="4.5"/>
    <n v="100"/>
    <x v="8"/>
    <n v="239"/>
    <n v="179.83"/>
    <s v="No Badge"/>
    <s v="Organic"/>
    <s v="No Coupon"/>
    <s v="Add to cart"/>
    <x v="0"/>
    <s v=""/>
    <s v="https://m.media-amazon.com/images/I/61ngKIWCtOL._AC_UL320_.jpg"/>
    <s v="/HP-Laserjet-M235sdw-Wireless-Printer/dp/B0DKDFXKY9/ref=sr_1_2781?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1"/>
    <d v="2025-08-21T11:38:39"/>
    <x v="1"/>
    <n v="0"/>
  </r>
  <r>
    <x v="2544"/>
    <n v="4.3"/>
    <n v="203"/>
    <x v="8"/>
    <n v="78.989999999999995"/>
    <n v="78.989999999999995"/>
    <s v="No Badge"/>
    <s v="Organic"/>
    <s v="No Coupon"/>
    <s v="Add to cart"/>
    <x v="0"/>
    <s v=""/>
    <s v="https://m.media-amazon.com/images/I/81+K4-1XsoL._AC_UL320_.jpg"/>
    <s v="/Dell-SP3022-Conference-Mini-Speakerphone-Cancellation/dp/B09W2DK1N2/ref=sr_1_2782?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2"/>
    <d v="2025-08-21T11:38:39"/>
    <x v="1"/>
    <n v="0"/>
  </r>
  <r>
    <x v="2545"/>
    <n v="4.4000000000000004"/>
    <n v="2579"/>
    <x v="0"/>
    <n v="189"/>
    <n v="158.55000000000001"/>
    <s v="No Badge"/>
    <s v="Organic"/>
    <s v="No Coupon"/>
    <s v="Add to cart"/>
    <x v="0"/>
    <s v=""/>
    <s v="https://m.media-amazon.com/images/I/71ppstgDBiL._AC_UL320_.jpg"/>
    <s v="/LG-27U631A-B-27-inch-Computer-Monitor/dp/B0DS2S3GF2/ref=sr_1_2783?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3"/>
    <d v="2025-08-21T11:38:39"/>
    <x v="6"/>
    <n v="0"/>
  </r>
  <r>
    <x v="2546"/>
    <n v="4.7"/>
    <n v="303"/>
    <x v="31"/>
    <n v="297.08"/>
    <n v="286.95"/>
    <s v="No Badge"/>
    <s v="Organic"/>
    <s v="No Coupon"/>
    <s v="Add to cart"/>
    <x v="0"/>
    <s v=""/>
    <s v="https://m.media-amazon.com/images/I/71Oo4Sd-OKL._AC_UL320_.jpg"/>
    <s v="/Nikon-Binocular-Waterproof-fogproof-Rubber-Armored/dp/B09GV5J647/ref=sr_1_278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4"/>
    <d v="2025-08-21T11:38:39"/>
    <x v="3"/>
    <n v="0"/>
  </r>
  <r>
    <x v="2547"/>
    <n v="4.3"/>
    <n v="4382"/>
    <x v="23"/>
    <n v="388.19"/>
    <n v="388.19"/>
    <s v="No Badge"/>
    <s v="Organic"/>
    <s v="No Coupon"/>
    <s v=""/>
    <x v="2"/>
    <s v=""/>
    <s v="https://m.media-amazon.com/images/I/813lcdih06L._AC_UL320_.jpg"/>
    <s v="/LG-UltraWide-Computer-34WQ73A-B-Compatibility/dp/B0B924GWLJ/ref=sr_1_278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5"/>
    <d v="2025-08-21T11:38:39"/>
    <x v="6"/>
    <n v="0"/>
  </r>
  <r>
    <x v="2548"/>
    <n v="4.8"/>
    <n v="1940"/>
    <x v="8"/>
    <n v="99.97"/>
    <n v="164.99"/>
    <s v="No Badge"/>
    <s v="Organic"/>
    <s v="No Coupon"/>
    <s v="Add to cart"/>
    <x v="0"/>
    <s v=""/>
    <s v="https://m.media-amazon.com/images/I/61moA9MB8mL._AC_UL320_.jpg"/>
    <s v="/NZXT-Flow-Dual-Chamber-Mid-Tower-Gaming/dp/B0BG1GQKKY/ref=sr_1_2786?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6"/>
    <d v="2025-08-21T11:38:39"/>
    <x v="8"/>
    <n v="39.409999999999997"/>
  </r>
  <r>
    <x v="2549"/>
    <n v="4.2"/>
    <n v="110"/>
    <x v="27"/>
    <n v="7.99"/>
    <n v="7.99"/>
    <s v="No Badge"/>
    <s v="Organic"/>
    <s v="No Coupon"/>
    <s v=""/>
    <x v="2"/>
    <s v=""/>
    <s v="https://m.media-amazon.com/images/I/51Xr76m2WLL._AC_UL320_.jpg"/>
    <s v="/ASURION-Year-Wearable-Accident-Protection/dp/B0CG2FZQNV/ref=sr_1_2787?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7"/>
    <d v="2025-08-21T11:38:39"/>
    <x v="2"/>
    <n v="0"/>
  </r>
  <r>
    <x v="2550"/>
    <n v="4.2"/>
    <n v="1139"/>
    <x v="27"/>
    <n v="59.99"/>
    <n v="59.99"/>
    <s v="No Badge"/>
    <s v="Organic"/>
    <s v="No Coupon"/>
    <s v=""/>
    <x v="2"/>
    <s v=""/>
    <s v="https://m.media-amazon.com/images/I/51Xr76m2WLL._AC_UL320_.jpg"/>
    <s v="/ASURION-Sporting-Goods-Protection-700-799-99/dp/B07P5JH5S9/ref=sr_1_2788?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8"/>
    <d v="2025-08-21T11:38:39"/>
    <x v="2"/>
    <n v="0"/>
  </r>
  <r>
    <x v="2551"/>
    <n v="4.8"/>
    <n v="11255"/>
    <x v="21"/>
    <n v="3.93"/>
    <n v="3.93"/>
    <s v="No Badge"/>
    <s v="Organic"/>
    <s v="No Coupon"/>
    <s v=""/>
    <x v="2"/>
    <s v=""/>
    <s v="https://m.media-amazon.com/images/I/61lZIohhR+L._AC_UL320_.jpg"/>
    <s v="/Avery-All-Purpose-Labels-Inches-White/dp/B000BQOCRK/ref=sr_1_278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9"/>
    <d v="2025-08-21T11:38:39"/>
    <x v="2"/>
    <n v="0"/>
  </r>
  <r>
    <x v="2552"/>
    <n v="4.5"/>
    <n v="498"/>
    <x v="36"/>
    <n v="152.49"/>
    <n v="138"/>
    <s v="No Badge"/>
    <s v="Organic"/>
    <s v="No Coupon"/>
    <s v="Add to cart"/>
    <x v="0"/>
    <s v=""/>
    <s v="https://m.media-amazon.com/images/I/71vQ0W1g3HL._AC_UL320_.jpg"/>
    <s v="/Brother-Genuine-DR223CL-Seamless-Integration/dp/B07FN8QWHZ/ref=sr_1_279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90"/>
    <d v="2025-08-21T11:38:39"/>
    <x v="2"/>
    <n v="0"/>
  </r>
  <r>
    <x v="293"/>
    <n v="4.4000000000000004"/>
    <n v="3520"/>
    <x v="7"/>
    <n v="119.99"/>
    <n v="119.99"/>
    <s v="No Badge"/>
    <s v="Sponsored"/>
    <s v="Save 15%  with coupon"/>
    <s v="Add to cart"/>
    <x v="0"/>
    <s v=""/>
    <s v="https://m.media-amazon.com/images/I/61XBmb46FVL._AC_UL320_.jpg"/>
    <s v="/sspa/click?ie=UTF8&amp;spc=MTo0ODc5MDAxNzE3ODAyOTAxOjE3NTU4MDE1MTg6c3BfYnRmX2Jyb3dzZTozMDA1NDM1NTYyMTM2MDI6OjA6Og&amp;url=%2FBelkin-MagSafe-Compatible-Wireless-Charging-Qi2-Certified%2Fdp%2FB0DL86NC5Z%2Fref%3Dsr_1_2791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1-spons%26sp_csd%3Dd2lkZ2V0TmFtZT1zcF9idGZfYnJvd3Nl%26psc%3D1"/>
    <d v="2025-08-21T11:38:39"/>
    <x v="0"/>
    <n v="0"/>
  </r>
  <r>
    <x v="85"/>
    <n v="4"/>
    <n v="5"/>
    <x v="19"/>
    <n v="59.99"/>
    <n v="79.989999999999995"/>
    <s v="No Badge"/>
    <s v="Sponsored"/>
    <s v="No Coupon"/>
    <s v=""/>
    <x v="0"/>
    <s v=""/>
    <s v="https://m.media-amazon.com/images/I/71yebnw2SUL._AC_UL320_.jpg"/>
    <s v="/sspa/click?ie=UTF8&amp;spc=MTo0ODc5MDAxNzE3ODAyOTAxOjE3NTU4MDE1MTg6c3BfYnRmX2Jyb3dzZTozMDA4MjcwMzcwNDQ1MDI6OjA6Og&amp;url=%2FRCA-Digital-Electronic-Slideshow-Instantly%2Fdp%2FB0F24BQ3W5%2Fref%3Dsr_1_2792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2-spons%26sp_csd%3Dd2lkZ2V0TmFtZT1zcF9idGZfYnJvd3Nl%26psc%3D1"/>
    <d v="2025-08-21T11:38:39"/>
    <x v="4"/>
    <n v="25"/>
  </r>
  <r>
    <x v="2179"/>
    <n v="4.4000000000000004"/>
    <n v="1977"/>
    <x v="7"/>
    <n v="49.99"/>
    <n v="49.99"/>
    <s v="No Badge"/>
    <s v="Sponsored"/>
    <s v="No Coupon"/>
    <s v="Add to cart"/>
    <x v="0"/>
    <s v=""/>
    <s v="https://m.media-amazon.com/images/I/81YRs8vXoBL._AC_UL320_.jpg"/>
    <s v="/sspa/click?ie=UTF8&amp;spc=MTo0ODc5MDAxNzE3ODAyOTAxOjE3NTU4MDE1MTg6c3BfYnRmX2Jyb3dzZTozMDAzNzk5OTY0NjczMDI6OjA6Og&amp;url=%2FRetevis-Acoustic-Headset-Talkies-Earpiece%2Fdp%2FB00ENF2LC8%2Fref%3Dsr_1_2793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3-spons%26sp_csd%3Dd2lkZ2V0TmFtZT1zcF9idGZfYnJvd3Nl%26psc%3D1"/>
    <d v="2025-08-21T11:38:39"/>
    <x v="9"/>
    <n v="0"/>
  </r>
  <r>
    <x v="320"/>
    <n v="4.8"/>
    <n v="5207"/>
    <x v="14"/>
    <n v="25.47"/>
    <n v="25.47"/>
    <s v="No Badge"/>
    <s v="Sponsored"/>
    <s v="No Coupon"/>
    <s v="Add to cart"/>
    <x v="0"/>
    <s v=""/>
    <s v="https://m.media-amazon.com/images/I/61ZSfHGJ2bL._AC_UL320_.jpg"/>
    <s v=""/>
    <d v="2025-08-21T11:38:53"/>
    <x v="7"/>
    <n v="0"/>
  </r>
  <r>
    <x v="292"/>
    <n v="4.8"/>
    <n v="172"/>
    <x v="7"/>
    <n v="16.190000000000001"/>
    <n v="16.190000000000001"/>
    <s v="Amazon's"/>
    <s v="Sponsored"/>
    <s v="No Coupon"/>
    <s v="Add to cart"/>
    <x v="0"/>
    <s v=""/>
    <s v="https://m.media-amazon.com/images/I/91wM+1e9MSL._AC_UL320_.jpg"/>
    <s v=""/>
    <d v="2025-08-21T11:38:53"/>
    <x v="7"/>
    <n v="0"/>
  </r>
  <r>
    <x v="59"/>
    <n v="4.4000000000000004"/>
    <n v="45"/>
    <x v="5"/>
    <n v="179.99"/>
    <n v="179.99"/>
    <s v="No Badge"/>
    <s v="Sponsored"/>
    <s v="No Coupon"/>
    <s v="Add to cart"/>
    <x v="0"/>
    <s v=""/>
    <s v="https://m.media-amazon.com/images/I/61BRELwvyXL._AC_UL320_.jpg"/>
    <s v="/sspa/click?ie=UTF8&amp;spc=MToxMzE3MDQyNTc0MTIxNzc6MTc1NTgwMTUzMjpzcF9hdGZfYnJvd3NlOjMwMDA0Njk3ODQwNDMwMjo6MDo6&amp;url=%2FSanus-Height-Adjustable-Speaker-Stand%2Fdp%2FB0CCG78PTW%2Fref%3Dsr_1_2787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787-spons%26sp_csd%3Dd2lkZ2V0TmFtZT1zcF9hdGZfYnJvd3Nl%26psc%3D1"/>
    <d v="2025-08-21T11:38:53"/>
    <x v="11"/>
    <n v="0"/>
  </r>
  <r>
    <x v="2553"/>
    <n v="4.3"/>
    <n v="2428"/>
    <x v="2"/>
    <n v="9.99"/>
    <n v="16.59"/>
    <s v="No Badge"/>
    <s v="Organic"/>
    <s v="No Coupon"/>
    <s v="Add to cart"/>
    <x v="0"/>
    <s v=""/>
    <s v="https://m.media-amazon.com/images/I/61KPzKeRP7L._AC_UL320_.jpg"/>
    <s v="/UGREEN-FineTrack-Compatible-Replaceable-Left-Behind/dp/B0D53RXMB1/ref=sr_1_278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88"/>
    <d v="2025-08-21T11:38:53"/>
    <x v="7"/>
    <n v="39.78"/>
  </r>
  <r>
    <x v="2554"/>
    <n v="4.7"/>
    <n v="66178"/>
    <x v="2"/>
    <n v="6.29"/>
    <n v="6.29"/>
    <s v="No Badge"/>
    <s v="Organic"/>
    <s v="No Coupon"/>
    <s v="Add to cart"/>
    <x v="7"/>
    <s v=""/>
    <s v="https://m.media-amazon.com/images/I/612drJaW52L._AC_UL320_.jpg"/>
    <s v="/Amazon-Basics-Charging-Transfer-Gold-Plated/dp/B00NH13S44/ref=sr_1_278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89"/>
    <d v="2025-08-21T11:38:53"/>
    <x v="8"/>
    <n v="0"/>
  </r>
  <r>
    <x v="2555"/>
    <n v="4.5999999999999996"/>
    <n v="1990"/>
    <x v="7"/>
    <n v="13.05"/>
    <n v="11.49"/>
    <s v="No Badge"/>
    <s v="Organic"/>
    <s v="No Coupon"/>
    <s v="Add to cart"/>
    <x v="0"/>
    <s v=""/>
    <s v="https://m.media-amazon.com/images/I/713rquLxvKL._AC_UL320_.jpg"/>
    <s v="/Amazon-Basics-Ethernet-250MHz-Snagless/dp/B089MF1T66/ref=sr_1_2790?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0"/>
    <d v="2025-08-21T11:38:53"/>
    <x v="8"/>
    <n v="0"/>
  </r>
  <r>
    <x v="2556"/>
    <n v="4.5"/>
    <n v="116"/>
    <x v="6"/>
    <n v="878.99"/>
    <n v="878.99"/>
    <s v="No Badge"/>
    <s v="Organic"/>
    <s v="No Coupon"/>
    <s v=""/>
    <x v="2"/>
    <s v=""/>
    <s v="https://m.media-amazon.com/images/I/81NgF7vTYTL._AC_UL320_.jpg"/>
    <s v="/Hisense-Class-Mini-LED-Google-55U8QG/dp/B0F1DRNWP7/ref=sr_1_2791?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1"/>
    <d v="2025-08-21T11:38:53"/>
    <x v="6"/>
    <n v="0"/>
  </r>
  <r>
    <x v="2557"/>
    <n v="3.9"/>
    <n v="35"/>
    <x v="27"/>
    <n v="32.99"/>
    <n v="32.99"/>
    <s v="No Badge"/>
    <s v="Organic"/>
    <s v="No Coupon"/>
    <s v=""/>
    <x v="2"/>
    <s v=""/>
    <s v="https://m.media-amazon.com/images/I/51Xr76m2WLL._AC_UL320_.jpg"/>
    <s v="/ASURION-Year-Wearable-Accident-Protection/dp/B0CG2GTYJX/ref=sr_1_2792?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2"/>
    <d v="2025-08-21T11:38:53"/>
    <x v="2"/>
    <n v="0"/>
  </r>
  <r>
    <x v="2558"/>
    <n v="4.4000000000000004"/>
    <n v="118"/>
    <x v="8"/>
    <n v="178.35"/>
    <n v="178.35"/>
    <s v="No Badge"/>
    <s v="Organic"/>
    <s v="No Coupon"/>
    <s v="Add to cart"/>
    <x v="0"/>
    <s v=""/>
    <s v="https://m.media-amazon.com/images/I/81qWfEKr9YL._AC_UL320_.jpg"/>
    <s v="/Fujifilm-QuickSnap-Disposable-Exposures-10-Pack/dp/B07D3F8XG7/ref=sr_1_2793?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3"/>
    <d v="2025-08-21T11:38:53"/>
    <x v="3"/>
    <n v="0"/>
  </r>
  <r>
    <x v="2559"/>
    <n v="4.5"/>
    <n v="1907"/>
    <x v="31"/>
    <n v="129"/>
    <n v="87.69"/>
    <s v="No Badge"/>
    <s v="Organic"/>
    <s v="No Coupon"/>
    <s v="Add to cart"/>
    <x v="0"/>
    <s v=""/>
    <s v="https://m.media-amazon.com/images/I/71x+f0IPyYL._AC_UL320_.jpg"/>
    <s v="/ASUS-1080P-Care-Monitor-VA27DQF/dp/B0CC85HMB4/ref=sr_1_279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4"/>
    <d v="2025-08-21T11:38:53"/>
    <x v="1"/>
    <n v="0"/>
  </r>
  <r>
    <x v="2560"/>
    <n v="4.0999999999999996"/>
    <n v="753"/>
    <x v="23"/>
    <m/>
    <m/>
    <s v="No Badge"/>
    <s v="Organic"/>
    <s v="No Coupon"/>
    <s v=""/>
    <x v="2"/>
    <s v=""/>
    <s v="https://m.media-amazon.com/images/I/41fFcgQS1oL._AC_UL320_.jpg"/>
    <s v="/Apple-MacBook-16-inch-512GB-Renewed/dp/B09P43P66P/ref=sr_1_2795?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5"/>
    <d v="2025-08-21T11:38:53"/>
    <x v="1"/>
    <m/>
  </r>
  <r>
    <x v="2561"/>
    <n v="4.4000000000000004"/>
    <n v="172"/>
    <x v="34"/>
    <n v="29.99"/>
    <n v="34.99"/>
    <s v="No Badge"/>
    <s v="Organic"/>
    <s v="No Coupon"/>
    <s v="Add to cart"/>
    <x v="0"/>
    <s v=""/>
    <s v="https://m.media-amazon.com/images/I/41QAm0mlALL._AC_UL320_.jpg"/>
    <s v="/Stealth-Cam-Camera-Solar-MOUNTING/dp/B09LRHZL73/ref=sr_1_2796?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6"/>
    <d v="2025-08-21T11:38:53"/>
    <x v="3"/>
    <n v="14.29"/>
  </r>
  <r>
    <x v="2562"/>
    <n v="4.5999999999999996"/>
    <n v="856"/>
    <x v="32"/>
    <n v="60.19"/>
    <n v="40.799999999999997"/>
    <s v="No Badge"/>
    <s v="Organic"/>
    <s v="No Coupon"/>
    <s v="Add to cart"/>
    <x v="0"/>
    <s v="Safer chemicals +1 more"/>
    <s v="https://m.media-amazon.com/images/I/71fFyvu8vPL._AC_UL320_.jpg"/>
    <s v="/Conditioners-Cranberry-Certified-Touch-Free-Dispenser/dp/B0040ZOMVY/ref=sr_1_2797?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7"/>
    <d v="2025-08-21T11:38:53"/>
    <x v="2"/>
    <n v="0"/>
  </r>
  <r>
    <x v="2563"/>
    <n v="4.3"/>
    <n v="4094"/>
    <x v="7"/>
    <n v="24.99"/>
    <n v="39.99"/>
    <s v="No Badge"/>
    <s v="Organic"/>
    <s v="No Coupon"/>
    <s v="Add to cart"/>
    <x v="8"/>
    <s v=""/>
    <s v="https://m.media-amazon.com/images/I/51q3gX+tBkL._AC_UL320_.jpg"/>
    <s v="/Belkin-Compatible-Magnetic-Charging-Included/dp/B09F8RLBQY/ref=sr_1_279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8"/>
    <d v="2025-08-21T11:38:53"/>
    <x v="0"/>
    <n v="37.51"/>
  </r>
  <r>
    <x v="2564"/>
    <n v="4.5999999999999996"/>
    <n v="63258"/>
    <x v="2"/>
    <n v="7.49"/>
    <n v="7.49"/>
    <s v="No Badge"/>
    <s v="Organic"/>
    <s v="No Coupon"/>
    <s v="Add to cart"/>
    <x v="0"/>
    <s v=""/>
    <s v="https://m.media-amazon.com/images/I/71o2ghrFt3L._AC_UL320_.jpg"/>
    <s v="/Amazon-Basics-Square-Rubberized-Standard/dp/B06X3W3YQD/ref=sr_1_279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9"/>
    <d v="2025-08-21T11:38:53"/>
    <x v="2"/>
    <n v="0"/>
  </r>
  <r>
    <x v="57"/>
    <n v="4.0999999999999996"/>
    <n v="264"/>
    <x v="5"/>
    <n v="85.99"/>
    <n v="85.99"/>
    <s v="No Badge"/>
    <s v="Sponsored"/>
    <s v="Save 16.00  with coupon"/>
    <s v="Add to cart"/>
    <x v="0"/>
    <s v=""/>
    <s v="https://m.media-amazon.com/images/I/716bPrNJ0GL._AC_UL320_.jpg"/>
    <s v="/sspa/click?ie=UTF8&amp;spc=MToxMzE3MDQyNTc0MTIxNzc6MTc1NTgwMTUzMjpzcF9tdGZfYnJvd3NlOjMwMDg0ODcxODcwMTUwMjo6MDo6&amp;url=%2FKODAK-1280x800-Electronic-Auto-Rotate-Instantly%2Fdp%2FB0DRFCFRBG%2Fref%3Dsr_1_2800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0-spons%26sp_csd%3Dd2lkZ2V0TmFtZT1zcF9tdGZfYnJvd3Nl%26psc%3D1"/>
    <d v="2025-08-21T11:38:53"/>
    <x v="6"/>
    <n v="0"/>
  </r>
  <r>
    <x v="14"/>
    <n v="4.7"/>
    <n v="7235"/>
    <x v="8"/>
    <n v="69.95"/>
    <n v="69.95"/>
    <s v="No Badge"/>
    <s v="Sponsored"/>
    <s v="No Coupon"/>
    <s v="Add to cart"/>
    <x v="0"/>
    <s v="Small Business"/>
    <s v="https://m.media-amazon.com/images/I/61wslWB9gBL._AC_UL320_.jpg"/>
    <s v="/sspa/click?ie=UTF8&amp;spc=MToxMzE3MDQyNTc0MTIxNzc6MTc1NTgwMTUzMjpzcF9tdGZfYnJvd3NlOjMwMDgwOTgzNTc1MTgwMjo6MDo6&amp;url=%2FPeak-Design-Slide-Camera-SLL-BK-3%2Fdp%2FB0781RYKTW%2Fref%3Dsr_1_2801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1-spons%26sp_csd%3Dd2lkZ2V0TmFtZT1zcF9tdGZfYnJvd3Nl%26psc%3D1"/>
    <d v="2025-08-21T11:38:53"/>
    <x v="3"/>
    <n v="0"/>
  </r>
  <r>
    <x v="1599"/>
    <n v="4.7"/>
    <n v="14"/>
    <x v="5"/>
    <n v="79.989999999999995"/>
    <n v="79.989999999999995"/>
    <s v="No Badge"/>
    <s v="Sponsored"/>
    <s v="No Coupon"/>
    <s v="Add to cart"/>
    <x v="0"/>
    <s v=""/>
    <s v="https://m.media-amazon.com/images/I/61W0gYnenML._AC_UL320_.jpg"/>
    <s v="/sspa/click?ie=UTF8&amp;spc=MToxMzE3MDQyNTc0MTIxNzc6MTc1NTgwMTUzMjpzcF9tdGZfYnJvd3NlOjMwMDQyMzgyMzI1ODYwMjo6MDo6&amp;url=%2FOWC-Atlas-Thunderbolt-CFexpress-Reader%2Fdp%2FB0BMW7DT6W%2Fref%3Dsr_1_2802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2-spons%26sp_csd%3Dd2lkZ2V0TmFtZT1zcF9tdGZfYnJvd3Nl%26psc%3D1"/>
    <d v="2025-08-21T11:38:53"/>
    <x v="2"/>
    <n v="0"/>
  </r>
  <r>
    <x v="2565"/>
    <n v="4.2"/>
    <n v="191"/>
    <x v="0"/>
    <n v="350.5"/>
    <n v="399.99"/>
    <s v="No Badge"/>
    <s v="Organic"/>
    <s v="No Coupon"/>
    <s v="Add to cart"/>
    <x v="0"/>
    <s v=""/>
    <s v="https://m.media-amazon.com/images/I/61uX-zajiXL._AC_UL320_.jpg"/>
    <s v="/Lenovo-Chromebook-Graphics-1920x1080-Touchscreen/dp/B0CWB3QTGF/ref=sr_1_2803?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3"/>
    <d v="2025-08-21T11:38:53"/>
    <x v="1"/>
    <n v="12.37"/>
  </r>
  <r>
    <x v="2566"/>
    <n v="4"/>
    <n v="45"/>
    <x v="27"/>
    <n v="34.99"/>
    <n v="34.99"/>
    <s v="No Badge"/>
    <s v="Organic"/>
    <s v="No Coupon"/>
    <s v=""/>
    <x v="2"/>
    <s v=""/>
    <s v="https://m.media-amazon.com/images/I/41xG8Yh0rlL._AC_UL320_.jpg"/>
    <s v="/ASURION-Year-Furniture-Protection-Plan/dp/B0CG6QPQD6/ref=sr_1_280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4"/>
    <d v="2025-08-21T11:38:53"/>
    <x v="2"/>
    <n v="0"/>
  </r>
  <r>
    <x v="2567"/>
    <n v="3.8"/>
    <n v="24"/>
    <x v="27"/>
    <n v="35.99"/>
    <n v="35.99"/>
    <s v="No Badge"/>
    <s v="Organic"/>
    <s v="No Coupon"/>
    <s v=""/>
    <x v="2"/>
    <s v=""/>
    <s v="https://m.media-amazon.com/images/I/51Xr76m2WLL._AC_UL320_.jpg"/>
    <s v="/ASURION-Year-Wearable-Accident-Protection/dp/B0CG2H1XHK/ref=sr_1_2805?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5"/>
    <d v="2025-08-21T11:38:53"/>
    <x v="2"/>
    <n v="0"/>
  </r>
  <r>
    <x v="2568"/>
    <n v="4.0999999999999996"/>
    <n v="816"/>
    <x v="0"/>
    <n v="159.99"/>
    <n v="159.99"/>
    <s v="No Badge"/>
    <s v="Organic"/>
    <s v="No Coupon"/>
    <s v=""/>
    <x v="2"/>
    <s v=""/>
    <s v="https://m.media-amazon.com/images/I/61GHMupTHpL._AC_UL320_.jpg"/>
    <s v="/Canon-Color-imageCLASS-LBP632Cdw-Wireless/dp/B0BSMJM9W1/ref=sr_1_2806?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6"/>
    <d v="2025-08-21T11:38:53"/>
    <x v="3"/>
    <n v="0"/>
  </r>
  <r>
    <x v="2569"/>
    <n v="4.0999999999999996"/>
    <n v="47"/>
    <x v="6"/>
    <n v="1088.99"/>
    <n v="1088.99"/>
    <s v="No Badge"/>
    <s v="Organic"/>
    <s v="No Coupon"/>
    <s v=""/>
    <x v="2"/>
    <s v=""/>
    <s v="https://m.media-amazon.com/images/I/81HCzUNKREL._AC_UL320_.jpg"/>
    <s v="/LG-32GX870A-B-Ultragear-Dual-Mode-DisplayHDR/dp/B0F14PFFPS/ref=sr_1_2807?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7"/>
    <d v="2025-08-21T11:38:53"/>
    <x v="6"/>
    <n v="0"/>
  </r>
  <r>
    <x v="2570"/>
    <n v="4.5"/>
    <n v="1526"/>
    <x v="8"/>
    <n v="116.9"/>
    <n v="89.5"/>
    <s v="No Badge"/>
    <s v="Organic"/>
    <s v="No Coupon"/>
    <s v="Add to cart"/>
    <x v="4"/>
    <s v=""/>
    <s v="https://m.media-amazon.com/images/I/41QBEZ1SZqL._AC_UL320_.jpg"/>
    <s v="/Microsoft-8WV-00001-Surface-Black-8WV00001/dp/B09DK2YSH2/ref=sr_1_280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8"/>
    <d v="2025-08-21T11:38:53"/>
    <x v="1"/>
    <n v="0"/>
  </r>
  <r>
    <x v="2571"/>
    <n v="4.4000000000000004"/>
    <n v="9281"/>
    <x v="2"/>
    <n v="9.99"/>
    <n v="9.99"/>
    <s v="Best Seller"/>
    <s v="Organic"/>
    <s v="Save 15%  with coupon"/>
    <s v="Add to cart"/>
    <x v="0"/>
    <s v=""/>
    <s v="https://m.media-amazon.com/images/I/61Nz9CP-7vL._AC_UL320_.jpg"/>
    <s v="/Sabrent-Converter-Prolific-Chipset-CB-DB9P/dp/B00IDSM6BW/ref=sr_1_280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9"/>
    <d v="2025-08-21T11:38:53"/>
    <x v="8"/>
    <n v="0"/>
  </r>
  <r>
    <x v="2572"/>
    <n v="4.5"/>
    <n v="397"/>
    <x v="0"/>
    <n v="428.54"/>
    <n v="428.54"/>
    <s v="No Badge"/>
    <s v="Organic"/>
    <s v="No Coupon"/>
    <s v=""/>
    <x v="2"/>
    <s v=""/>
    <s v="https://m.media-amazon.com/images/I/71wh7bQJDQL._AC_UL320_.jpg"/>
    <s v="/DJI-Controller-Next-Gen-Processor-Transmission/dp/B07FRWQPGV/ref=sr_1_2810?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0"/>
    <d v="2025-08-21T11:38:53"/>
    <x v="6"/>
    <n v="0"/>
  </r>
  <r>
    <x v="2573"/>
    <n v="4.5999999999999996"/>
    <n v="450"/>
    <x v="7"/>
    <n v="16.73"/>
    <n v="29.99"/>
    <s v="No Badge"/>
    <s v="Organic"/>
    <s v="No Coupon"/>
    <s v="Add to cart"/>
    <x v="0"/>
    <s v=""/>
    <s v="https://m.media-amazon.com/images/I/71eNzTXYz+S._AC_UL320_.jpg"/>
    <s v="/DYMO-Authentic-Multi-purpose-LabelWriter-30332/dp/B00004Z60O/ref=sr_1_2811?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1"/>
    <d v="2025-08-21T11:38:53"/>
    <x v="5"/>
    <n v="44.21"/>
  </r>
  <r>
    <x v="2574"/>
    <n v="4.5"/>
    <n v="3566"/>
    <x v="27"/>
    <n v="15.99"/>
    <n v="15.99"/>
    <s v="No Badge"/>
    <s v="Organic"/>
    <s v="No Coupon"/>
    <s v=""/>
    <x v="2"/>
    <s v=""/>
    <s v="https://m.media-amazon.com/images/I/51Xr76m2WLL._AC_UL320_.jpg"/>
    <s v="/ASURION-Portable-Electronic-Protection-100-124-99/dp/B07PBD3YWP/ref=sr_1_2812?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2"/>
    <d v="2025-08-21T11:38:53"/>
    <x v="2"/>
    <n v="0"/>
  </r>
  <r>
    <x v="2575"/>
    <n v="4.7"/>
    <n v="3792"/>
    <x v="7"/>
    <n v="23.99"/>
    <n v="29.94"/>
    <s v="No Badge"/>
    <s v="Organic"/>
    <s v="No Coupon"/>
    <s v="Add to cart"/>
    <x v="0"/>
    <s v=""/>
    <s v="https://m.media-amazon.com/images/I/71jFkdm+TnL._AC_UL320_.jpg"/>
    <s v=""/>
    <d v="2025-08-21T11:38:53"/>
    <x v="2"/>
    <n v="19.87"/>
  </r>
  <r>
    <x v="2576"/>
    <n v="4.5999999999999996"/>
    <n v="406"/>
    <x v="31"/>
    <n v="224.89"/>
    <n v="224.89"/>
    <s v="No Badge"/>
    <s v="Organic"/>
    <s v="No Coupon"/>
    <s v=""/>
    <x v="2"/>
    <s v=""/>
    <s v="https://m.media-amazon.com/images/I/71wSbuZcjBL._AC_UL320_.jpg"/>
    <s v="/HP-CE255A-Original-Cartridge-Enterprise/dp/B002EDLQRW/ref=sr_1_281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4"/>
    <d v="2025-08-21T11:38:53"/>
    <x v="1"/>
    <n v="0"/>
  </r>
  <r>
    <x v="649"/>
    <n v="4.7"/>
    <n v="8"/>
    <x v="5"/>
    <n v="49.95"/>
    <n v="49.95"/>
    <s v="No Badge"/>
    <s v="Sponsored"/>
    <s v="No Coupon"/>
    <s v="Add to cart"/>
    <x v="0"/>
    <s v=""/>
    <s v="https://m.media-amazon.com/images/I/51rlsc7G2UL._AC_UL320_.jpg"/>
    <s v="/sspa/click?ie=UTF8&amp;spc=MToxMzE3MDQyNTc0MTIxNzc6MTc1NTgwMTUzMjpzcF9idGZfYnJvd3NlOjMwMDc4NzMzMDgzNTEwMjo6MDo6&amp;url=%2FTRX-Training-Month-Demand-Membership%2Fdp%2FB0DSCFVFZ5%2Fref%3Dsr_1_2815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5-spons%26sp_csd%3Dd2lkZ2V0TmFtZT1zcF9idGZfYnJvd3Nl%26psc%3D1"/>
    <d v="2025-08-21T11:38:53"/>
    <x v="6"/>
    <n v="0"/>
  </r>
  <r>
    <x v="2577"/>
    <n v="4"/>
    <n v="35"/>
    <x v="6"/>
    <n v="149.99"/>
    <n v="149.99"/>
    <s v="No Badge"/>
    <s v="Sponsored"/>
    <s v="No Coupon"/>
    <s v="Add to cart"/>
    <x v="0"/>
    <s v=""/>
    <s v="https://m.media-amazon.com/images/I/61Fe6QK9dQL._AC_UL320_.jpg"/>
    <s v="/sspa/click?ie=UTF8&amp;spc=MToxMzE3MDQyNTc0MTIxNzc6MTc1NTgwMTUzMjpzcF9idGZfYnJvd3NlOjMwMDY3MzUwNzg2NTkwMjo6MDo6&amp;url=%2FweBoost-Refurbished-Home-Studio%2Fdp%2FB09QLBBBKM%2Fref%3Dsr_1_2816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6-spons%26sp_csd%3Dd2lkZ2V0TmFtZT1zcF9idGZfYnJvd3Nl%26psc%3D1"/>
    <d v="2025-08-21T11:38:53"/>
    <x v="0"/>
    <n v="0"/>
  </r>
  <r>
    <x v="293"/>
    <n v="4.4000000000000004"/>
    <n v="3520"/>
    <x v="7"/>
    <n v="119.99"/>
    <n v="119.99"/>
    <s v="No Badge"/>
    <s v="Sponsored"/>
    <s v="Save 15%  with coupon"/>
    <s v="Add to cart"/>
    <x v="0"/>
    <s v=""/>
    <s v="https://m.media-amazon.com/images/I/61XBmb46FVL._AC_UL320_.jpg"/>
    <s v="/sspa/click?ie=UTF8&amp;spc=MToxMzE3MDQyNTc0MTIxNzc6MTc1NTgwMTUzMjpzcF9idGZfYnJvd3NlOjMwMDU0MzU1NjIxMzYwMjo6MDo6&amp;url=%2FBelkin-MagSafe-Compatible-Wireless-Charging-Qi2-Certified%2Fdp%2FB0DL86NC5Z%2Fref%3Dsr_1_2817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7-spons%26sp_csd%3Dd2lkZ2V0TmFtZT1zcF9idGZfYnJvd3Nl%26psc%3D1"/>
    <d v="2025-08-21T11:38:53"/>
    <x v="0"/>
    <n v="0"/>
  </r>
  <r>
    <x v="320"/>
    <n v="4.8"/>
    <n v="5207"/>
    <x v="14"/>
    <n v="25.47"/>
    <n v="25.47"/>
    <s v="No Badge"/>
    <s v="Sponsored"/>
    <s v="No Coupon"/>
    <s v="Add to cart"/>
    <x v="0"/>
    <s v=""/>
    <s v="https://m.media-amazon.com/images/I/61ZSfHGJ2bL._AC_UL320_.jpg"/>
    <s v=""/>
    <d v="2025-08-21T11:39:19"/>
    <x v="7"/>
    <n v="0"/>
  </r>
  <r>
    <x v="947"/>
    <n v="4.4000000000000004"/>
    <n v="768"/>
    <x v="32"/>
    <n v="379.99"/>
    <n v="449.99"/>
    <s v="No Badge"/>
    <s v="Sponsored"/>
    <s v="No Coupon"/>
    <s v="Add to cart"/>
    <x v="0"/>
    <s v=""/>
    <s v="https://m.media-amazon.com/images/I/71qmoZWBPAL._AC_UL320_.jpg"/>
    <s v="/sspa/click?ie=UTF8&amp;spc=MTo4NDE3NTUzNDE3NTc5MjA5OjE3NTU4MDE1NTg6c3BfYXRmX2Jyb3dzZTozMDA4NDcyMDY4NzkwMDI6OjA6Og&amp;url=%2FEpson-Workforce-ES-580W-100-sheet-Touchscreen%2Fdp%2FB08P3ZT5WH%2Fref%3Dsr_1_2834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34-spons%26sp_csd%3Dd2lkZ2V0TmFtZT1zcF9hdGZfYnJvd3Nl%26psc%3D1"/>
    <d v="2025-08-21T11:39:19"/>
    <x v="6"/>
    <n v="15.56"/>
  </r>
  <r>
    <x v="292"/>
    <n v="4.8"/>
    <n v="172"/>
    <x v="7"/>
    <n v="16.190000000000001"/>
    <n v="16.190000000000001"/>
    <s v="No Badge"/>
    <s v="Sponsored"/>
    <s v="No Coupon"/>
    <s v="Add to cart"/>
    <x v="0"/>
    <s v=""/>
    <s v="https://m.media-amazon.com/images/I/91wM+1e9MSL._AC_UL320_.jpg"/>
    <s v=""/>
    <d v="2025-08-21T11:39:19"/>
    <x v="7"/>
    <n v="0"/>
  </r>
  <r>
    <x v="2578"/>
    <n v="4.3"/>
    <n v="2477"/>
    <x v="7"/>
    <n v="42.95"/>
    <n v="33.07"/>
    <s v="No Badge"/>
    <s v="Organic"/>
    <s v="No Coupon"/>
    <s v="Add to cart"/>
    <x v="0"/>
    <s v=""/>
    <s v="https://m.media-amazon.com/images/I/81WolDZ58dL._AC_UL320_.jpg"/>
    <s v="/AT-GL2101-2-2-Handset-Full-Duplex-Speakerphone/dp/B09SPXJKG7/ref=sr_1_283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6"/>
    <d v="2025-08-21T11:39:19"/>
    <x v="0"/>
    <n v="0"/>
  </r>
  <r>
    <x v="2579"/>
    <n v="4.4000000000000004"/>
    <n v="2497"/>
    <x v="7"/>
    <n v="26.99"/>
    <n v="39.99"/>
    <s v="Amazon's"/>
    <s v="Organic"/>
    <s v="No Coupon"/>
    <s v="Add to cart"/>
    <x v="0"/>
    <s v=""/>
    <s v="https://m.media-amazon.com/images/I/51TSQR-u-2L._AC_UL320_.jpg"/>
    <s v="/Lenovo-Microphone-Wide-Angle-Tilt-Control-360-Degree/dp/B08LZFFFRF/ref=sr_1_283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7"/>
    <d v="2025-08-21T11:39:19"/>
    <x v="1"/>
    <n v="32.51"/>
  </r>
  <r>
    <x v="2580"/>
    <n v="4.8"/>
    <n v="19950"/>
    <x v="26"/>
    <m/>
    <m/>
    <s v="No Badge"/>
    <s v="Organic"/>
    <s v="No Coupon"/>
    <s v=""/>
    <x v="2"/>
    <s v=""/>
    <s v="https://m.media-amazon.com/images/I/71H+jbR4LiL._AC_UL320_.jpg"/>
    <s v=""/>
    <d v="2025-08-21T11:39:19"/>
    <x v="7"/>
    <m/>
  </r>
  <r>
    <x v="2581"/>
    <n v="4.5"/>
    <n v="769"/>
    <x v="7"/>
    <n v="50.62"/>
    <n v="55"/>
    <s v="No Badge"/>
    <s v="Organic"/>
    <s v="No Coupon"/>
    <s v="Add to cart"/>
    <x v="0"/>
    <s v=""/>
    <s v="https://m.media-amazon.com/images/I/512Td+jdctL._AC_UL320_.jpg"/>
    <s v="/SAMSUNG-Display-Watchfaces-Exercise-International/dp/B0CW3X1S7B/ref=sr_1_2839?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9"/>
    <d v="2025-08-21T11:39:19"/>
    <x v="0"/>
    <n v="7.96"/>
  </r>
  <r>
    <x v="2582"/>
    <n v="4.7"/>
    <n v="11905"/>
    <x v="7"/>
    <n v="24.99"/>
    <n v="20"/>
    <s v="No Badge"/>
    <s v="Organic"/>
    <s v="No Coupon"/>
    <s v="Add to cart"/>
    <x v="0"/>
    <s v=""/>
    <s v="https://m.media-amazon.com/images/I/611VukOougL._AC_UL320_.jpg"/>
    <s v="/Mounting-Dream-400x400mm-Capacity-MD2361-K/dp/B00QOQU95K/ref=sr_1_2840?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0"/>
    <d v="2025-08-21T11:39:19"/>
    <x v="6"/>
    <n v="0"/>
  </r>
  <r>
    <x v="2583"/>
    <n v="4.0999999999999996"/>
    <n v="1442"/>
    <x v="8"/>
    <n v="82"/>
    <n v="99.99"/>
    <s v="No Badge"/>
    <s v="Organic"/>
    <s v="No Coupon"/>
    <s v="Add to cart"/>
    <x v="0"/>
    <s v=""/>
    <s v="https://m.media-amazon.com/images/I/71L8-1KCzxL._AC_UL320_.jpg"/>
    <s v="/Turtle-Beach-Wireless-Multiplatform-Amplified/dp/B0CZX7MB48/ref=sr_1_2841?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1"/>
    <d v="2025-08-21T11:39:19"/>
    <x v="9"/>
    <n v="17.989999999999998"/>
  </r>
  <r>
    <x v="2584"/>
    <n v="4.5999999999999996"/>
    <n v="5009"/>
    <x v="27"/>
    <n v="28.99"/>
    <n v="28.99"/>
    <s v="No Badge"/>
    <s v="Organic"/>
    <s v="No Coupon"/>
    <s v=""/>
    <x v="2"/>
    <s v=""/>
    <s v="https://m.media-amazon.com/images/I/41xG8Yh0rlL._AC_UL320_.jpg"/>
    <s v="/ASURION-Year-Housewares-Protection-175-199-99/dp/B07P5GMB9Z/ref=sr_1_284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2"/>
    <d v="2025-08-21T11:39:19"/>
    <x v="2"/>
    <n v="0"/>
  </r>
  <r>
    <x v="2585"/>
    <n v="4.5"/>
    <n v="4406"/>
    <x v="27"/>
    <n v="32.99"/>
    <n v="32.99"/>
    <s v="No Badge"/>
    <s v="Organic"/>
    <s v="No Coupon"/>
    <s v=""/>
    <x v="2"/>
    <s v=""/>
    <s v="https://m.media-amazon.com/images/I/5179luWipKL._AC_UL320_.jpg"/>
    <s v="/ASURION-Year-Improvement-Protection-125-149-99/dp/B07P5FZRNY/ref=sr_1_2843?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3"/>
    <d v="2025-08-21T11:39:19"/>
    <x v="2"/>
    <n v="0"/>
  </r>
  <r>
    <x v="2586"/>
    <n v="4.7"/>
    <n v="2052"/>
    <x v="7"/>
    <n v="22.89"/>
    <n v="22.89"/>
    <s v="No Badge"/>
    <s v="Organic"/>
    <s v="No Coupon"/>
    <s v="Add to cart"/>
    <x v="0"/>
    <s v=""/>
    <s v="https://m.media-amazon.com/images/I/61LOa+OMJgL._AC_UL320_.jpg"/>
    <s v="/Kodak-Ultramax-400-Negative-24-Exposures/dp/B014VGZQOI/ref=sr_1_2844?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4"/>
    <d v="2025-08-21T11:39:19"/>
    <x v="2"/>
    <n v="0"/>
  </r>
  <r>
    <x v="2587"/>
    <n v="4.3"/>
    <n v="1985"/>
    <x v="31"/>
    <n v="189.99"/>
    <n v="155.88999999999999"/>
    <s v="No Badge"/>
    <s v="Organic"/>
    <s v="No Coupon"/>
    <s v="Add to cart"/>
    <x v="0"/>
    <s v="Energy efficiency +3 more"/>
    <s v="https://m.media-amazon.com/images/I/61EmutePDGL._AC_UL320_.jpg"/>
    <s v="/Jabra-Evolve2-Headset-Stereo-Black/dp/B086KBXB3G/ref=sr_1_2845?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5"/>
    <d v="2025-08-21T11:39:19"/>
    <x v="9"/>
    <n v="0"/>
  </r>
  <r>
    <x v="2588"/>
    <n v="4.2"/>
    <n v="2277"/>
    <x v="0"/>
    <n v="534.99"/>
    <n v="534.99"/>
    <s v="No Badge"/>
    <s v="Organic"/>
    <s v="No Coupon"/>
    <s v="Add to cart"/>
    <x v="0"/>
    <s v=""/>
    <s v="https://m.media-amazon.com/images/I/61TGRBGTNzL._AC_UL320_.jpg"/>
    <s v="/HP-Business-Display-i3-1125G4-Processor/dp/B0C6NC4KRT/ref=sr_1_284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6"/>
    <d v="2025-08-21T11:39:19"/>
    <x v="1"/>
    <n v="0"/>
  </r>
  <r>
    <x v="2589"/>
    <n v="4.2"/>
    <n v="5342"/>
    <x v="31"/>
    <n v="208"/>
    <n v="224.68"/>
    <s v="No Badge"/>
    <s v="Organic"/>
    <s v="No Coupon"/>
    <s v=""/>
    <x v="2"/>
    <s v=""/>
    <s v="https://m.media-amazon.com/images/I/61UC1mk6dfL._AC_UL320_.jpg"/>
    <s v="/Apple-iPhone-64GB-Space-Gray/dp/B07ZPKZSSC/ref=sr_1_284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7"/>
    <d v="2025-08-21T11:39:19"/>
    <x v="0"/>
    <n v="7.42"/>
  </r>
  <r>
    <x v="563"/>
    <n v="4.7"/>
    <n v="30"/>
    <x v="22"/>
    <n v="299"/>
    <n v="329"/>
    <s v="No Badge"/>
    <s v="Sponsored"/>
    <s v="No Coupon"/>
    <s v="Add to cart"/>
    <x v="0"/>
    <s v=""/>
    <s v="https://m.media-amazon.com/images/I/71pMKrqPa8L._AC_UL320_.jpg"/>
    <s v="/sspa/click?ie=UTF8&amp;spc=MTo4NDE3NTUzNDE3NTc5MjA5OjE3NTU4MDE1NTg6c3BfbXRmX2Jyb3dzZTozMDA3MTIwMjYwNjc1MDI6OjA6Og&amp;url=%2FVersion-Detachable-2980mAh-Wireless-Continuous%2Fdp%2FB0DSJD6ZKL%2Fref%3Dsr_1_2848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48-spons%26sp_csd%3Dd2lkZ2V0TmFtZT1zcF9tdGZfYnJvd3Nl%26psc%3D1"/>
    <d v="2025-08-21T11:39:19"/>
    <x v="3"/>
    <n v="9.1199999999999992"/>
  </r>
  <r>
    <x v="59"/>
    <n v="4.4000000000000004"/>
    <n v="45"/>
    <x v="5"/>
    <n v="179.99"/>
    <n v="179.99"/>
    <s v="No Badge"/>
    <s v="Sponsored"/>
    <s v="No Coupon"/>
    <s v="Add to cart"/>
    <x v="0"/>
    <s v=""/>
    <s v="https://m.media-amazon.com/images/I/61BRELwvyXL._AC_UL320_.jpg"/>
    <s v="/sspa/click?ie=UTF8&amp;spc=MTo4NDE3NTUzNDE3NTc5MjA5OjE3NTU4MDE1NTg6c3BfbXRmX2Jyb3dzZTozMDAwNDY5Nzg0MDQzMDI6OjA6Og&amp;url=%2FSanus-Height-Adjustable-Speaker-Stand%2Fdp%2FB0CCG78PTW%2Fref%3Dsr_1_2849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49-spons%26sp_csd%3Dd2lkZ2V0TmFtZT1zcF9tdGZfYnJvd3Nl%26psc%3D1"/>
    <d v="2025-08-21T11:39:19"/>
    <x v="11"/>
    <n v="0"/>
  </r>
  <r>
    <x v="57"/>
    <n v="4.0999999999999996"/>
    <n v="264"/>
    <x v="5"/>
    <n v="85.99"/>
    <n v="85.99"/>
    <s v="No Badge"/>
    <s v="Sponsored"/>
    <s v="Save 16.00  with coupon"/>
    <s v="Add to cart"/>
    <x v="0"/>
    <s v=""/>
    <s v="https://m.media-amazon.com/images/I/716bPrNJ0GL._AC_UL320_.jpg"/>
    <s v="/sspa/click?ie=UTF8&amp;spc=MTo4NDE3NTUzNDE3NTc5MjA5OjE3NTU4MDE1NTg6c3BfbXRmX2Jyb3dzZTozMDA4NDg3MTg3MDE1MDI6OjA6Og&amp;url=%2FKODAK-1280x800-Electronic-Auto-Rotate-Instantly%2Fdp%2FB0DRFCFRBG%2Fref%3Dsr_1_2850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50-spons%26sp_csd%3Dd2lkZ2V0TmFtZT1zcF9tdGZfYnJvd3Nl%26psc%3D1"/>
    <d v="2025-08-21T11:39:19"/>
    <x v="6"/>
    <n v="0"/>
  </r>
  <r>
    <x v="2590"/>
    <n v="4.8"/>
    <n v="921"/>
    <x v="30"/>
    <n v="17.989999999999998"/>
    <n v="17.989999999999998"/>
    <s v="No Badge"/>
    <s v="Organic"/>
    <s v="No Coupon"/>
    <s v="Add to cart"/>
    <x v="0"/>
    <s v=""/>
    <s v="https://m.media-amazon.com/images/I/410LzA+ImZL._AC_UL320_.jpg"/>
    <s v="/Texas-Instruments-Scientific-Calculator-Lavender/dp/B005F1Q24M/ref=sr_1_2851?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1"/>
    <d v="2025-08-21T11:39:19"/>
    <x v="2"/>
    <n v="0"/>
  </r>
  <r>
    <x v="2591"/>
    <n v="4.7"/>
    <n v="77"/>
    <x v="7"/>
    <n v="24.99"/>
    <n v="24.99"/>
    <s v="No Badge"/>
    <s v="Organic"/>
    <s v="No Coupon"/>
    <s v="Add to cart"/>
    <x v="0"/>
    <s v=""/>
    <s v="https://m.media-amazon.com/images/I/61olnBKbK8L._AC_UL320_.jpg"/>
    <s v="/Garmin-USB-C-Charging-Cable-Meter/dp/B0D4611SJ8/ref=sr_1_285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2"/>
    <d v="2025-08-21T11:39:19"/>
    <x v="8"/>
    <n v="0"/>
  </r>
  <r>
    <x v="2592"/>
    <n v="4.3"/>
    <n v="1338"/>
    <x v="27"/>
    <n v="229.99"/>
    <n v="229.99"/>
    <s v="No Badge"/>
    <s v="Organic"/>
    <s v="No Coupon"/>
    <s v=""/>
    <x v="2"/>
    <s v=""/>
    <s v="https://m.media-amazon.com/images/I/5179luWipKL._AC_UL320_.jpg"/>
    <s v="/ASURION-Accident-Protection-Support-1500-1999-99/dp/B07P97VH1R/ref=sr_1_2853?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3"/>
    <d v="2025-08-21T11:39:19"/>
    <x v="1"/>
    <n v="0"/>
  </r>
  <r>
    <x v="2593"/>
    <n v="4.5999999999999996"/>
    <n v="619"/>
    <x v="7"/>
    <n v="11.99"/>
    <n v="11.99"/>
    <s v="No Badge"/>
    <s v="Organic"/>
    <s v="No Coupon"/>
    <s v="Add to cart"/>
    <x v="0"/>
    <s v=""/>
    <s v="https://m.media-amazon.com/images/I/612RL8vAL9L._AC_UL320_.jpg"/>
    <s v="/Thermalright-TL-C12C-X3-Computer-Quantities%EF%BC%89/dp/B0BKL1QYP3/ref=sr_1_2854?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4"/>
    <d v="2025-08-21T11:39:19"/>
    <x v="2"/>
    <n v="0"/>
  </r>
  <r>
    <x v="2594"/>
    <n v="4.4000000000000004"/>
    <n v="11032"/>
    <x v="8"/>
    <n v="133.56"/>
    <n v="133.56"/>
    <s v="No Badge"/>
    <s v="Organic"/>
    <s v="No Coupon"/>
    <s v=""/>
    <x v="2"/>
    <s v=""/>
    <s v="https://m.media-amazon.com/images/I/61fd7bNTXYL._AC_UL320_.jpg"/>
    <s v="/Beats-Fit-Pro-Cancelling-Built/dp/B0BTKMLZSJ/ref=sr_1_2855?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5"/>
    <d v="2025-08-21T11:39:19"/>
    <x v="0"/>
    <n v="0"/>
  </r>
  <r>
    <x v="2595"/>
    <n v="4.5"/>
    <n v="60912"/>
    <x v="7"/>
    <n v="10.68"/>
    <n v="10.68"/>
    <s v="No Badge"/>
    <s v="Organic"/>
    <s v="No Coupon"/>
    <s v=""/>
    <x v="2"/>
    <s v=""/>
    <s v="https://m.media-amazon.com/images/I/51SbS-fbKpL._AC_UL320_.jpg"/>
    <s v="/Logitech-Wireless-3-Button-Optical-Receiver/dp/B074L9L5KZ/ref=sr_1_285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6"/>
    <d v="2025-08-21T11:39:19"/>
    <x v="1"/>
    <n v="0"/>
  </r>
  <r>
    <x v="2596"/>
    <n v="4.5"/>
    <n v="4797"/>
    <x v="8"/>
    <n v="229.99"/>
    <n v="429.99"/>
    <s v="No Badge"/>
    <s v="Organic"/>
    <s v="No Coupon"/>
    <s v="Add to cart"/>
    <x v="0"/>
    <s v=""/>
    <s v="https://m.media-amazon.com/images/I/61axNnDJvQL._AC_UL320_.jpg"/>
    <s v="/Insta360-Waterproof-Stabilization-Editing-Streaming/dp/B08M3B9754/ref=sr_1_285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7"/>
    <d v="2025-08-21T11:39:19"/>
    <x v="3"/>
    <n v="46.51"/>
  </r>
  <r>
    <x v="2597"/>
    <n v="4"/>
    <n v="5518"/>
    <x v="31"/>
    <n v="184.99"/>
    <n v="95.99"/>
    <s v="No Badge"/>
    <s v="Organic"/>
    <s v="No Coupon"/>
    <s v="Add to cart"/>
    <x v="6"/>
    <s v=""/>
    <s v="https://m.media-amazon.com/images/I/71r0AlAXj+L._AC_UL320_.jpg"/>
    <s v="/Jabra-Evolve-Stereo-Link-Communication/dp/B00ODRSN0A/ref=sr_1_2858?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8"/>
    <d v="2025-08-21T11:39:19"/>
    <x v="0"/>
    <n v="0"/>
  </r>
  <r>
    <x v="2598"/>
    <n v="4.4000000000000004"/>
    <n v="10627"/>
    <x v="27"/>
    <n v="8.99"/>
    <n v="8.99"/>
    <s v="No Badge"/>
    <s v="Organic"/>
    <s v="No Coupon"/>
    <s v=""/>
    <x v="2"/>
    <s v=""/>
    <s v="https://m.media-amazon.com/images/I/41xG8Yh0rlL._AC_UL320_.jpg"/>
    <s v="/ASURION-Electronics-Protection-Support-60-69-99/dp/B08L3Y4D5L/ref=sr_1_2859?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9"/>
    <d v="2025-08-21T11:39:19"/>
    <x v="2"/>
    <n v="0"/>
  </r>
  <r>
    <x v="2599"/>
    <n v="4.5"/>
    <n v="56"/>
    <x v="7"/>
    <n v="29.99"/>
    <n v="49.99"/>
    <s v="No Badge"/>
    <s v="Organic"/>
    <s v="No Coupon"/>
    <s v=""/>
    <x v="0"/>
    <s v=""/>
    <s v="https://m.media-amazon.com/images/I/71WeDednX4L._AC_UL320_.jpg"/>
    <s v="/Baseus-Retractable-Charger-Charging-PrimeTrip/dp/B0F8T4RH9Y/ref=sr_1_2860?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60"/>
    <d v="2025-08-21T11:39:19"/>
    <x v="0"/>
    <n v="40.01"/>
  </r>
  <r>
    <x v="2600"/>
    <n v="4.5999999999999996"/>
    <n v="531"/>
    <x v="32"/>
    <n v="64.75"/>
    <n v="64.75"/>
    <s v="No Badge"/>
    <s v="Organic"/>
    <s v="No Coupon"/>
    <s v="Add to cart"/>
    <x v="0"/>
    <s v=""/>
    <s v="https://m.media-amazon.com/images/I/917ZNZD4HJL._AC_UL320_.jpg"/>
    <s v=""/>
    <d v="2025-08-21T11:39:19"/>
    <x v="7"/>
    <n v="0"/>
  </r>
  <r>
    <x v="2601"/>
    <n v="4.8"/>
    <n v="735"/>
    <x v="7"/>
    <n v="32.380000000000003"/>
    <n v="32.380000000000003"/>
    <s v="No Badge"/>
    <s v="Organic"/>
    <s v="No Coupon"/>
    <s v="Add to cart"/>
    <x v="0"/>
    <s v=""/>
    <s v="https://m.media-amazon.com/images/I/61HhoyEXYKL._AC_UL320_.jpg"/>
    <s v="/Kodak-colorplus-film-200-pack/dp/B00JDOJ0O6/ref=sr_1_286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62"/>
    <d v="2025-08-21T11:39:19"/>
    <x v="2"/>
    <n v="0"/>
  </r>
  <r>
    <x v="2602"/>
    <n v="4.7"/>
    <n v="2482"/>
    <x v="7"/>
    <n v="11.99"/>
    <n v="11.99"/>
    <s v="Amazon's"/>
    <s v="Sponsored"/>
    <s v="No Coupon"/>
    <s v="Add to cart"/>
    <x v="0"/>
    <s v=""/>
    <s v="https://m.media-amazon.com/images/I/51J3jZEEP5L._AC_UL320_.jpg"/>
    <s v="/sspa/click?ie=UTF8&amp;spc=MTo4NDE3NTUzNDE3NTc5MjA5OjE3NTU4MDE1NTg6c3BfYnRmX2Jyb3dzZTozMDA3NzEzNTQ2MTU1MDI6OjA6Og&amp;url=%2FBelkin-Charger-Charging-Compatible-AirPods%2Fdp%2FB0F643RXFY%2Fref%3Dsr_1_2863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3-spons%26sp_csd%3Dd2lkZ2V0TmFtZT1zcF9idGZfYnJvd3Nl%26psc%3D1"/>
    <d v="2025-08-21T11:39:19"/>
    <x v="0"/>
    <n v="0"/>
  </r>
  <r>
    <x v="14"/>
    <n v="4.7"/>
    <n v="7235"/>
    <x v="8"/>
    <n v="69.95"/>
    <n v="69.95"/>
    <s v="No Badge"/>
    <s v="Sponsored"/>
    <s v="No Coupon"/>
    <s v="Add to cart"/>
    <x v="0"/>
    <s v="Small Business"/>
    <s v="https://m.media-amazon.com/images/I/61wslWB9gBL._AC_UL320_.jpg"/>
    <s v="/sspa/click?ie=UTF8&amp;spc=MTo4NDE3NTUzNDE3NTc5MjA5OjE3NTU4MDE1NTg6c3BfYnRmX2Jyb3dzZTozMDA4MDk4MzU3NTE4MDI6OjA6Og&amp;url=%2FPeak-Design-Slide-Camera-SLL-BK-3%2Fdp%2FB0781RYKTW%2Fref%3Dsr_1_2864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4-spons%26sp_csd%3Dd2lkZ2V0TmFtZT1zcF9idGZfYnJvd3Nl%26psc%3D1"/>
    <d v="2025-08-21T11:39:19"/>
    <x v="3"/>
    <n v="0"/>
  </r>
  <r>
    <x v="649"/>
    <n v="4.7"/>
    <n v="8"/>
    <x v="5"/>
    <n v="49.95"/>
    <n v="49.95"/>
    <s v="No Badge"/>
    <s v="Sponsored"/>
    <s v="No Coupon"/>
    <s v="Add to cart"/>
    <x v="0"/>
    <s v=""/>
    <s v="https://m.media-amazon.com/images/I/51rlsc7G2UL._AC_UL320_.jpg"/>
    <s v="/sspa/click?ie=UTF8&amp;spc=MTo4NDE3NTUzNDE3NTc5MjA5OjE3NTU4MDE1NTg6c3BfYnRmX2Jyb3dzZTozMDA3ODczMzA4MzUxMDI6OjA6Og&amp;url=%2FTRX-Training-Month-Demand-Membership%2Fdp%2FB0DSCFVFZ5%2Fref%3Dsr_1_2865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5-spons%26sp_csd%3Dd2lkZ2V0TmFtZT1zcF9idGZfYnJvd3Nl%26psc%3D1"/>
    <d v="2025-08-21T11:39:19"/>
    <x v="6"/>
    <n v="0"/>
  </r>
  <r>
    <x v="320"/>
    <n v="4.8"/>
    <n v="5207"/>
    <x v="14"/>
    <n v="25.47"/>
    <n v="25.47"/>
    <s v="No Badge"/>
    <s v="Sponsored"/>
    <s v="No Coupon"/>
    <s v="Add to cart"/>
    <x v="0"/>
    <s v=""/>
    <s v="https://m.media-amazon.com/images/I/61ZSfHGJ2bL._AC_UL320_.jpg"/>
    <s v=""/>
    <d v="2025-08-21T11:39:31"/>
    <x v="7"/>
    <n v="0"/>
  </r>
  <r>
    <x v="292"/>
    <n v="4.8"/>
    <n v="172"/>
    <x v="7"/>
    <n v="16.190000000000001"/>
    <n v="16.190000000000001"/>
    <s v="No Badge"/>
    <s v="Sponsored"/>
    <s v="No Coupon"/>
    <s v="Add to cart"/>
    <x v="0"/>
    <s v=""/>
    <s v="https://m.media-amazon.com/images/I/91wM+1e9MSL._AC_UL320_.jpg"/>
    <s v=""/>
    <d v="2025-08-21T11:39:31"/>
    <x v="7"/>
    <n v="0"/>
  </r>
  <r>
    <x v="59"/>
    <n v="4.4000000000000004"/>
    <n v="45"/>
    <x v="5"/>
    <n v="179.99"/>
    <n v="179.99"/>
    <s v="No Badge"/>
    <s v="Sponsored"/>
    <s v="No Coupon"/>
    <s v="Add to cart"/>
    <x v="0"/>
    <s v=""/>
    <s v="https://m.media-amazon.com/images/I/61BRELwvyXL._AC_UL320_.jpg"/>
    <s v="/sspa/click?ie=UTF8&amp;spc=MTo4MzExNjEzMzc1MjIxOTU6MTc1NTgwMTU3MDpzcF9hdGZfYnJvd3NlOjMwMDA0Njk3ODQwNDMwMjo6MDo6&amp;url=%2FSanus-Height-Adjustable-Speaker-Stand%2Fdp%2FB0CCG78PTW%2Fref%3Dsr_1_2859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59-spons%26sp_csd%3Dd2lkZ2V0TmFtZT1zcF9hdGZfYnJvd3Nl%26psc%3D1"/>
    <d v="2025-08-21T11:39:31"/>
    <x v="11"/>
    <n v="0"/>
  </r>
  <r>
    <x v="2603"/>
    <n v="4.5"/>
    <n v="9552"/>
    <x v="7"/>
    <n v="34"/>
    <n v="36.270000000000003"/>
    <s v="No Badge"/>
    <s v="Organic"/>
    <s v="No Coupon"/>
    <s v="Add to cart"/>
    <x v="0"/>
    <s v=""/>
    <s v="https://m.media-amazon.com/images/I/61eUYNM5ZJL._AC_UL320_.jpg"/>
    <s v="/STAEDTLER-Noris-Jumbo-Digital-Stylus/dp/B086N4KK7Z/ref=sr_1_286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0"/>
    <d v="2025-08-21T11:39:31"/>
    <x v="1"/>
    <n v="6.26"/>
  </r>
  <r>
    <x v="2604"/>
    <n v="4.8"/>
    <n v="3893"/>
    <x v="8"/>
    <n v="64.989999999999995"/>
    <n v="62.11"/>
    <s v="No Badge"/>
    <s v="Organic"/>
    <s v="No Coupon"/>
    <s v="Add to cart"/>
    <x v="0"/>
    <s v=""/>
    <s v="https://m.media-amazon.com/images/I/51EKfInmcsL._AC_UL320_.jpg"/>
    <s v="/CyberPower-CPS1215RMS-Protector-Outlets-Rackmount/dp/B00077INZU/ref=sr_1_286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1"/>
    <d v="2025-08-21T11:39:31"/>
    <x v="2"/>
    <n v="0"/>
  </r>
  <r>
    <x v="2605"/>
    <n v="4.2"/>
    <n v="2812"/>
    <x v="34"/>
    <n v="99.99"/>
    <n v="99.99"/>
    <s v="No Badge"/>
    <s v="Organic"/>
    <s v="No Coupon"/>
    <s v="Add to cart"/>
    <x v="1"/>
    <s v=""/>
    <s v="https://m.media-amazon.com/images/I/71iyq3c0OiL._AC_UL320_.jpg"/>
    <s v="/Epson-Perfection-Resolution-High-Rise-Removable/dp/B0C364K1SC/ref=sr_1_2862?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2"/>
    <d v="2025-08-21T11:39:31"/>
    <x v="5"/>
    <n v="0"/>
  </r>
  <r>
    <x v="2606"/>
    <n v="4.2"/>
    <n v="4091"/>
    <x v="7"/>
    <n v="21.99"/>
    <n v="21.99"/>
    <s v="No Badge"/>
    <s v="Organic"/>
    <s v="No Coupon"/>
    <s v=""/>
    <x v="2"/>
    <s v="Carbon impact"/>
    <s v="https://m.media-amazon.com/images/I/61ycX8gfQxL._AC_UL320_.jpg"/>
    <s v="/Logitech-Multimedia-Speakers-Multiple-Devices/dp/B00EZ9XLEY/ref=sr_1_2863?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3"/>
    <d v="2025-08-21T11:39:31"/>
    <x v="11"/>
    <n v="0"/>
  </r>
  <r>
    <x v="2607"/>
    <n v="4.8"/>
    <n v="53372"/>
    <x v="7"/>
    <n v="25.66"/>
    <n v="34.979999999999997"/>
    <s v="No Badge"/>
    <s v="Organic"/>
    <s v="No Coupon"/>
    <s v="Add to cart"/>
    <x v="0"/>
    <s v=""/>
    <s v="https://m.media-amazon.com/images/I/61+upCwsQlL._AC_UL320_.jpg"/>
    <s v=""/>
    <d v="2025-08-21T11:39:31"/>
    <x v="7"/>
    <n v="26.64"/>
  </r>
  <r>
    <x v="2608"/>
    <n v="4.3"/>
    <n v="766"/>
    <x v="27"/>
    <n v="69.989999999999995"/>
    <n v="69.989999999999995"/>
    <s v="No Badge"/>
    <s v="Organic"/>
    <s v="No Coupon"/>
    <s v=""/>
    <x v="2"/>
    <s v=""/>
    <s v="https://m.media-amazon.com/images/I/41xG8Yh0rlL._AC_UL320_.jpg"/>
    <s v="/ASURION-Desktop-Computer-Protection-600-699-99/dp/B07P6YWR3P/ref=sr_1_2865?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5"/>
    <d v="2025-08-21T11:39:31"/>
    <x v="2"/>
    <n v="0"/>
  </r>
  <r>
    <x v="2609"/>
    <n v="4.4000000000000004"/>
    <n v="1878"/>
    <x v="7"/>
    <n v="56.95"/>
    <n v="54.95"/>
    <s v="No Badge"/>
    <s v="Organic"/>
    <s v="No Coupon"/>
    <s v="Add to cart"/>
    <x v="0"/>
    <s v=""/>
    <s v="https://m.media-amazon.com/images/I/51LNwFpAkNL._AC_UL320_.jpg"/>
    <s v="/Brother-LC3011BK-LC30113PKS-Standard-Cartridge/dp/B07VJPJ13F/ref=sr_1_286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6"/>
    <d v="2025-08-21T11:39:31"/>
    <x v="2"/>
    <n v="0"/>
  </r>
  <r>
    <x v="2610"/>
    <n v="4.4000000000000004"/>
    <n v="81"/>
    <x v="36"/>
    <n v="123.06"/>
    <n v="135.99"/>
    <s v="No Badge"/>
    <s v="Organic"/>
    <s v="No Coupon"/>
    <s v="Add to cart"/>
    <x v="0"/>
    <s v=""/>
    <s v="https://m.media-amazon.com/images/I/61FeCJ0h5lL._AC_UL320_.jpg"/>
    <s v="/Canon-5639C001-Cartridge-070-Black/dp/B0C86RJTLV/ref=sr_1_2867?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7"/>
    <d v="2025-08-21T11:39:31"/>
    <x v="3"/>
    <n v="9.51"/>
  </r>
  <r>
    <x v="2611"/>
    <n v="4.3"/>
    <n v="11750"/>
    <x v="7"/>
    <n v="35.99"/>
    <n v="39.99"/>
    <s v="No Badge"/>
    <s v="Organic"/>
    <s v="No Coupon"/>
    <s v="Add to cart"/>
    <x v="0"/>
    <s v=""/>
    <s v="https://m.media-amazon.com/images/I/71zwo9MvsLL._AC_UL320_.jpg"/>
    <s v="/UBeesize-Overhead-Recording-Meeting-Streaming/dp/B0CZL35F2J/ref=sr_1_2868?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8"/>
    <d v="2025-08-21T11:39:31"/>
    <x v="1"/>
    <n v="10"/>
  </r>
  <r>
    <x v="2612"/>
    <n v="4.3"/>
    <n v="1352"/>
    <x v="27"/>
    <n v="11.99"/>
    <n v="11.99"/>
    <s v="No Badge"/>
    <s v="Organic"/>
    <s v="No Coupon"/>
    <s v=""/>
    <x v="2"/>
    <s v=""/>
    <s v="https://m.media-amazon.com/images/I/41xG8Yh0rlL._AC_UL320_.jpg"/>
    <s v="/ASURION-Equipment-Protection-Support-80-89-99/dp/B07Q38SM3W/ref=sr_1_2869?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9"/>
    <d v="2025-08-21T11:39:31"/>
    <x v="2"/>
    <n v="0"/>
  </r>
  <r>
    <x v="2613"/>
    <n v="4.5"/>
    <n v="438"/>
    <x v="27"/>
    <n v="16.989999999999998"/>
    <n v="16.989999999999998"/>
    <s v="No Badge"/>
    <s v="Organic"/>
    <s v="No Coupon"/>
    <s v=""/>
    <x v="2"/>
    <s v=""/>
    <s v="https://m.media-amazon.com/images/I/51Xr76m2WLL._AC_UL320_.jpg"/>
    <s v="/ASURION-Accident-Protection-Support-125-149-99/dp/B07PC1PPRS/ref=sr_1_287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0"/>
    <d v="2025-08-21T11:39:31"/>
    <x v="3"/>
    <n v="0"/>
  </r>
  <r>
    <x v="2614"/>
    <n v="4"/>
    <n v="1497"/>
    <x v="31"/>
    <n v="149"/>
    <n v="75"/>
    <s v="No Badge"/>
    <s v="Organic"/>
    <s v="No Coupon"/>
    <s v="Add to cart"/>
    <x v="0"/>
    <s v=""/>
    <s v="https://m.media-amazon.com/images/I/41jqGcZqVhS._AC_UL320_.jpg"/>
    <s v="/Dell-Docking-Station-Delivery-DisplayPort/dp/B07S3XHMP1/ref=sr_1_287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1"/>
    <d v="2025-08-21T11:39:31"/>
    <x v="1"/>
    <n v="0"/>
  </r>
  <r>
    <x v="57"/>
    <n v="4.0999999999999996"/>
    <n v="264"/>
    <x v="5"/>
    <n v="85.99"/>
    <n v="85.99"/>
    <s v="No Badge"/>
    <s v="Sponsored"/>
    <s v="Save 16.00  with coupon"/>
    <s v="Add to cart"/>
    <x v="0"/>
    <s v=""/>
    <s v="https://m.media-amazon.com/images/I/716bPrNJ0GL._AC_UL320_.jpg"/>
    <s v="/sspa/click?ie=UTF8&amp;spc=MTo4MzExNjEzMzc1MjIxOTU6MTc1NTgwMTU3MDpzcF9tdGZfYnJvd3NlOjMwMDg0ODcxODcwMTUwMjo6MDo6&amp;url=%2FKODAK-1280x800-Electronic-Auto-Rotate-Instantly%2Fdp%2FB0DRFCFRBG%2Fref%3Dsr_1_2872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2-spons%26sp_csd%3Dd2lkZ2V0TmFtZT1zcF9tdGZfYnJvd3Nl%26psc%3D1"/>
    <d v="2025-08-21T11:39:31"/>
    <x v="6"/>
    <n v="0"/>
  </r>
  <r>
    <x v="14"/>
    <n v="4.7"/>
    <n v="7235"/>
    <x v="8"/>
    <n v="69.95"/>
    <n v="69.95"/>
    <s v="No Badge"/>
    <s v="Sponsored"/>
    <s v="No Coupon"/>
    <s v="Add to cart"/>
    <x v="0"/>
    <s v="Small Business"/>
    <s v="https://m.media-amazon.com/images/I/61wslWB9gBL._AC_UL320_.jpg"/>
    <s v="/sspa/click?ie=UTF8&amp;spc=MTo4MzExNjEzMzc1MjIxOTU6MTc1NTgwMTU3MDpzcF9tdGZfYnJvd3NlOjMwMDgwOTgzNTc1MTgwMjo6MDo6&amp;url=%2FPeak-Design-Slide-Camera-SLL-BK-3%2Fdp%2FB0781RYKTW%2Fref%3Dsr_1_2873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3-spons%26sp_csd%3Dd2lkZ2V0TmFtZT1zcF9tdGZfYnJvd3Nl%26psc%3D1"/>
    <d v="2025-08-21T11:39:31"/>
    <x v="3"/>
    <n v="0"/>
  </r>
  <r>
    <x v="649"/>
    <n v="4.7"/>
    <n v="8"/>
    <x v="5"/>
    <n v="49.95"/>
    <n v="49.95"/>
    <s v="No Badge"/>
    <s v="Sponsored"/>
    <s v="No Coupon"/>
    <s v="Add to cart"/>
    <x v="0"/>
    <s v=""/>
    <s v="https://m.media-amazon.com/images/I/51rlsc7G2UL._AC_UL320_.jpg"/>
    <s v="/sspa/click?ie=UTF8&amp;spc=MTo4MzExNjEzMzc1MjIxOTU6MTc1NTgwMTU3MDpzcF9tdGZfYnJvd3NlOjMwMDc4NzMzMDgzNTEwMjo6MDo6&amp;url=%2FTRX-Training-Month-Demand-Membership%2Fdp%2FB0DSCFVFZ5%2Fref%3Dsr_1_2874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4-spons%26sp_csd%3Dd2lkZ2V0TmFtZT1zcF9tdGZfYnJvd3Nl%26psc%3D1"/>
    <d v="2025-08-21T11:39:31"/>
    <x v="6"/>
    <n v="0"/>
  </r>
  <r>
    <x v="2615"/>
    <n v="4.5999999999999996"/>
    <n v="40553"/>
    <x v="7"/>
    <m/>
    <m/>
    <s v="No Badge"/>
    <s v="Organic"/>
    <s v="No Coupon"/>
    <s v=""/>
    <x v="2"/>
    <s v=""/>
    <s v="https://m.media-amazon.com/images/I/71kuoDQ3kXL._AC_UL320_.jpg"/>
    <s v=""/>
    <d v="2025-08-21T11:39:31"/>
    <x v="7"/>
    <m/>
  </r>
  <r>
    <x v="2616"/>
    <n v="4.7"/>
    <n v="306"/>
    <x v="8"/>
    <n v="166.92"/>
    <n v="184.99"/>
    <s v="No Badge"/>
    <s v="Organic"/>
    <s v="No Coupon"/>
    <s v="Add to cart"/>
    <x v="0"/>
    <s v=""/>
    <s v="https://m.media-amazon.com/images/I/71xR3Be4QyL._AC_UL320_.jpg"/>
    <s v="/ASUS-Compatible-Military-Grade-Components-Axial-tech/dp/B0BZWZYTWJ/ref=sr_1_287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6"/>
    <d v="2025-08-21T11:39:31"/>
    <x v="1"/>
    <n v="9.77"/>
  </r>
  <r>
    <x v="2617"/>
    <n v="4.3"/>
    <n v="2522"/>
    <x v="31"/>
    <n v="206.99"/>
    <n v="249.99"/>
    <s v="No Badge"/>
    <s v="Organic"/>
    <s v="No Coupon"/>
    <s v="Add to cart"/>
    <x v="0"/>
    <s v=""/>
    <s v="https://m.media-amazon.com/images/I/815e4H+YBaL._AC_UL320_.jpg"/>
    <s v="/Philips-Bluetooth-Speaker-Control-Included/dp/B084GB9YB4/ref=sr_1_2877?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7"/>
    <d v="2025-08-21T11:39:31"/>
    <x v="11"/>
    <n v="17.2"/>
  </r>
  <r>
    <x v="2618"/>
    <n v="4.2"/>
    <n v="416"/>
    <x v="27"/>
    <n v="18.989999999999998"/>
    <n v="18.989999999999998"/>
    <s v="No Badge"/>
    <s v="Organic"/>
    <s v="No Coupon"/>
    <s v=""/>
    <x v="2"/>
    <s v=""/>
    <s v="https://m.media-amazon.com/images/I/51Xr76m2WLL._AC_UL320_.jpg"/>
    <s v="/ASURION-Garden-Extended-Protection-150-174-99/dp/B07P97TN1K/ref=sr_1_2878?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8"/>
    <d v="2025-08-21T11:39:31"/>
    <x v="2"/>
    <n v="0"/>
  </r>
  <r>
    <x v="2619"/>
    <n v="3.9"/>
    <n v="27254"/>
    <x v="8"/>
    <n v="60.99"/>
    <n v="60.99"/>
    <s v="No Badge"/>
    <s v="Organic"/>
    <s v="No Coupon"/>
    <s v="Add to cart"/>
    <x v="0"/>
    <s v=""/>
    <s v="https://m.media-amazon.com/images/I/61ctwvnTgcL._AC_UL320_.jpg"/>
    <s v="/Kodak-PRINTOMATIC-Digital-Instant-Sticky-Backed/dp/B07BB5FDS2/ref=sr_1_2879?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9"/>
    <d v="2025-08-21T11:39:31"/>
    <x v="3"/>
    <n v="0"/>
  </r>
  <r>
    <x v="2620"/>
    <n v="4.7"/>
    <n v="257"/>
    <x v="8"/>
    <n v="214.99"/>
    <n v="214.99"/>
    <s v="No Badge"/>
    <s v="Organic"/>
    <s v="No Coupon"/>
    <s v=""/>
    <x v="2"/>
    <s v=""/>
    <s v="https://m.media-amazon.com/images/I/61sRYYLUnNL._AC_UL320_.jpg"/>
    <s v="/G-Skill-Trident-288-Pin-CL30-40-40-96-F5-6000J3040G32GX2-TZ5N/dp/B0BJP3MRW1/ref=sr_1_288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0"/>
    <d v="2025-08-21T11:39:31"/>
    <x v="2"/>
    <n v="0"/>
  </r>
  <r>
    <x v="2621"/>
    <n v="4.2"/>
    <n v="481"/>
    <x v="23"/>
    <n v="214.99"/>
    <n v="249.99"/>
    <s v="No Badge"/>
    <s v="Organic"/>
    <s v="No Coupon"/>
    <s v="Add to cart"/>
    <x v="0"/>
    <s v=""/>
    <s v="https://m.media-amazon.com/images/I/71FpkW68J+L._AC_UL320_.jpg"/>
    <s v="/Dell-P2425H-1920x1080-DisplayPort-Warranty/dp/B0CZ7N3RH8/ref=sr_1_288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1"/>
    <d v="2025-08-21T11:39:31"/>
    <x v="1"/>
    <n v="14"/>
  </r>
  <r>
    <x v="2622"/>
    <n v="4.7"/>
    <n v="143"/>
    <x v="7"/>
    <n v="35.99"/>
    <n v="59.99"/>
    <s v="No Badge"/>
    <s v="Organic"/>
    <s v="No Coupon"/>
    <s v=""/>
    <x v="0"/>
    <s v=""/>
    <s v="https://m.media-amazon.com/images/I/71J04GMO4uL._AC_UL320_.jpg"/>
    <s v="/AOC-Bluetooth-Headphones-Canceling-Surround/dp/B0F8MP6H9S/ref=sr_1_2882?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2"/>
    <d v="2025-08-21T11:39:31"/>
    <x v="0"/>
    <n v="40.01"/>
  </r>
  <r>
    <x v="2623"/>
    <n v="4"/>
    <n v="30"/>
    <x v="6"/>
    <n v="688"/>
    <n v="688"/>
    <s v="No Badge"/>
    <s v="Organic"/>
    <s v="No Coupon"/>
    <s v=""/>
    <x v="2"/>
    <s v=""/>
    <s v="https://m.media-amazon.com/images/I/71GB48usWaL._AC_UL320_.jpg"/>
    <s v="/ProBook-450-G9-Business-i7-1165G7/dp/B0BT4P45XV/ref=sr_1_2883?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3"/>
    <d v="2025-08-21T11:39:31"/>
    <x v="1"/>
    <n v="0"/>
  </r>
  <r>
    <x v="2624"/>
    <n v="4.0999999999999996"/>
    <n v="9340"/>
    <x v="31"/>
    <n v="179.99"/>
    <n v="199.99"/>
    <s v="No Badge"/>
    <s v="Organic"/>
    <s v="Save 10.00  with coupon"/>
    <s v="Add to cart"/>
    <x v="0"/>
    <s v="Recycled materials +3 more"/>
    <s v="https://m.media-amazon.com/images/I/61vufzhhQ6L._AC_UL320_.jpg"/>
    <s v="/Holy-Stone-Quadcopter-Brushless-Transmission/dp/B0C1N7Z2ND/ref=sr_1_2884?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4"/>
    <d v="2025-08-21T11:39:31"/>
    <x v="3"/>
    <n v="10"/>
  </r>
  <r>
    <x v="2625"/>
    <n v="4.7"/>
    <n v="10078"/>
    <x v="7"/>
    <n v="24.98"/>
    <n v="39.99"/>
    <s v="No Badge"/>
    <s v="Organic"/>
    <s v="No Coupon"/>
    <s v="Add to cart"/>
    <x v="0"/>
    <s v="Carbon impact"/>
    <s v="https://m.media-amazon.com/images/I/51L2WuVkQfL._AC_UL320_.jpg"/>
    <s v="/UGREEN-Gallium-Nitride-Charger-Black/dp/B091BGMKYS/ref=sr_1_2885?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5"/>
    <d v="2025-08-21T11:39:31"/>
    <x v="1"/>
    <n v="37.53"/>
  </r>
  <r>
    <x v="2626"/>
    <n v="3.7"/>
    <n v="5617"/>
    <x v="31"/>
    <n v="323.99"/>
    <n v="339.99"/>
    <s v="No Badge"/>
    <s v="Organic"/>
    <s v="No Coupon"/>
    <s v="Add to cart"/>
    <x v="0"/>
    <s v=""/>
    <s v="https://m.media-amazon.com/images/I/41T3kQspZpL._AC_UL320_.jpg"/>
    <s v="/ARRIS-Surfboard-G36-Multi-Gigabit-Spectrum/dp/B096W6X41Y/ref=sr_1_288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6"/>
    <d v="2025-08-21T11:39:31"/>
    <x v="8"/>
    <n v="4.71"/>
  </r>
  <r>
    <x v="293"/>
    <n v="4.4000000000000004"/>
    <n v="3520"/>
    <x v="7"/>
    <n v="119.99"/>
    <n v="119.99"/>
    <s v="No Badge"/>
    <s v="Sponsored"/>
    <s v="Save 15%  with coupon"/>
    <s v="Add to cart"/>
    <x v="0"/>
    <s v=""/>
    <s v="https://m.media-amazon.com/images/I/61XBmb46FVL._AC_UL320_.jpg"/>
    <s v="/sspa/click?ie=UTF8&amp;spc=MTo4MzExNjEzMzc1MjIxOTU6MTc1NTgwMTU3MDpzcF9idGZfYnJvd3NlOjMwMDU0MzU1NjIxMzYwMjo6MDo6&amp;url=%2FBelkin-MagSafe-Compatible-Wireless-Charging-Qi2-Certified%2Fdp%2FB0DL86NC5Z%2Fref%3Dsr_1_2887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7-spons%26sp_csd%3Dd2lkZ2V0TmFtZT1zcF9idGZfYnJvd3Nl%26psc%3D1"/>
    <d v="2025-08-21T11:39:31"/>
    <x v="0"/>
    <n v="0"/>
  </r>
  <r>
    <x v="85"/>
    <n v="4"/>
    <n v="5"/>
    <x v="19"/>
    <n v="59.99"/>
    <n v="79.989999999999995"/>
    <s v="No Badge"/>
    <s v="Sponsored"/>
    <s v="No Coupon"/>
    <s v=""/>
    <x v="0"/>
    <s v=""/>
    <s v="https://m.media-amazon.com/images/I/71yebnw2SUL._AC_UL320_.jpg"/>
    <s v="/sspa/click?ie=UTF8&amp;spc=MTo4MzExNjEzMzc1MjIxOTU6MTc1NTgwMTU3MDpzcF9idGZfYnJvd3NlOjMwMDgyNzAzNzA0NDUwMjo6MDo6&amp;url=%2FRCA-Digital-Electronic-Slideshow-Instantly%2Fdp%2FB0F24BQ3W5%2Fref%3Dsr_1_2888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8-spons%26sp_csd%3Dd2lkZ2V0TmFtZT1zcF9idGZfYnJvd3Nl%26psc%3D1"/>
    <d v="2025-08-21T11:39:31"/>
    <x v="4"/>
    <n v="25"/>
  </r>
  <r>
    <x v="30"/>
    <n v="4.5"/>
    <n v="171"/>
    <x v="5"/>
    <n v="134.38999999999999"/>
    <n v="134.38999999999999"/>
    <s v="No Badge"/>
    <s v="Sponsored"/>
    <s v="No Coupon"/>
    <s v="Add to cart"/>
    <x v="0"/>
    <s v="Manufacturing practices"/>
    <s v="https://m.media-amazon.com/images/I/613TxRU5DpL._AC_UL320_.jpg"/>
    <s v="/sspa/click?ie=UTF8&amp;spc=MTo4MzExNjEzMzc1MjIxOTU6MTc1NTgwMTU3MDpzcF9idGZfYnJvd3NlOjMwMDg1NjMwMTI4MzkwMjo6MDo6&amp;url=%2FRazer-Seiren-Chroma-Microphone-Mute%2Fdp%2FB0CT7BK716%2Fref%3Dsr_1_2889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9-spons%26sp_csd%3Dd2lkZ2V0TmFtZT1zcF9idGZfYnJvd3Nl%26psc%3D1"/>
    <d v="2025-08-21T11:39:31"/>
    <x v="0"/>
    <n v="0"/>
  </r>
  <r>
    <x v="2627"/>
    <n v="4.7"/>
    <n v="1299"/>
    <x v="32"/>
    <n v="30.78"/>
    <n v="30.78"/>
    <s v="No Badge"/>
    <s v="Organic"/>
    <s v="No Coupon"/>
    <s v=""/>
    <x v="2"/>
    <s v=""/>
    <s v="https://m.media-amazon.com/images/I/712SXELmfrL._AC_UL320_.jpg"/>
    <s v="/Hewlett-Packard-B17-HEW10BII-Financial-Calculator/dp/B006FUXAGU/ref=sr_1_288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1"/>
    <d v="2025-08-21T11:39:45"/>
    <x v="1"/>
    <n v="0"/>
  </r>
  <r>
    <x v="2628"/>
    <n v="3.9"/>
    <n v="2154"/>
    <x v="0"/>
    <n v="299.99"/>
    <n v="429.99"/>
    <s v="No Badge"/>
    <s v="Organic"/>
    <s v="No Coupon"/>
    <s v="Add to cart"/>
    <x v="0"/>
    <s v="Works with Alexa"/>
    <s v="https://m.media-amazon.com/images/I/710ClNaPC8L._AC_UL320_.jpg"/>
    <s v="/Expression-XP-15000-Wireless-Wide-Format-Replenishment/dp/B076PLTQQT/ref=sr_1_288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2"/>
    <d v="2025-08-21T11:39:45"/>
    <x v="5"/>
    <n v="30.23"/>
  </r>
  <r>
    <x v="2629"/>
    <n v="4.8"/>
    <n v="7170"/>
    <x v="7"/>
    <n v="23.49"/>
    <n v="29"/>
    <s v="No Badge"/>
    <s v="Organic"/>
    <s v="No Coupon"/>
    <s v="Add to cart"/>
    <x v="0"/>
    <s v=""/>
    <s v="https://m.media-amazon.com/images/I/517PA96vlxL._AC_UL320_.jpg"/>
    <s v="/Apple-Watch-Magnetic-Charger-USB-C/dp/B09G9KZV1Q/ref=sr_1_288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3"/>
    <d v="2025-08-21T11:39:45"/>
    <x v="8"/>
    <n v="19"/>
  </r>
  <r>
    <x v="2630"/>
    <n v="4.8"/>
    <n v="22857"/>
    <x v="26"/>
    <n v="5.09"/>
    <n v="5.09"/>
    <s v="No Badge"/>
    <s v="Organic"/>
    <s v="No Coupon"/>
    <s v=""/>
    <x v="2"/>
    <s v=""/>
    <s v="https://m.media-amazon.com/images/I/71jWk0oME3L._AC_UL320_.jpg"/>
    <s v=""/>
    <d v="2025-08-21T11:39:45"/>
    <x v="2"/>
    <n v="0"/>
  </r>
  <r>
    <x v="2631"/>
    <n v="4.7"/>
    <n v="3864"/>
    <x v="7"/>
    <n v="29.69"/>
    <n v="29.69"/>
    <s v="No Badge"/>
    <s v="Organic"/>
    <s v="No Coupon"/>
    <s v=""/>
    <x v="2"/>
    <s v="Recycled materials +2 more"/>
    <s v="https://m.media-amazon.com/images/I/71ub1aQCOVL._AC_UL320_.jpg"/>
    <s v="/MOSISO-Protective-Shoulder-Compatible-Messenger/dp/B0C96NNJ86/ref=sr_1_2885?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5"/>
    <d v="2025-08-21T11:39:45"/>
    <x v="1"/>
    <n v="0"/>
  </r>
  <r>
    <x v="2632"/>
    <n v="4.4000000000000004"/>
    <n v="1574"/>
    <x v="7"/>
    <n v="34"/>
    <n v="23.24"/>
    <s v="No Badge"/>
    <s v="Organic"/>
    <s v="No Coupon"/>
    <s v="Add to cart"/>
    <x v="0"/>
    <s v=""/>
    <s v="https://m.media-amazon.com/images/I/51gr6CVFyNL._AC_UL320_.jpg"/>
    <s v="/Skullcandy-Earbuds-Microphone-Android-Laptop/dp/B08BZWP8VL/ref=sr_1_2886?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6"/>
    <d v="2025-08-21T11:39:45"/>
    <x v="0"/>
    <n v="0"/>
  </r>
  <r>
    <x v="2633"/>
    <n v="4.5999999999999996"/>
    <n v="291"/>
    <x v="31"/>
    <n v="99.99"/>
    <n v="97.65"/>
    <s v="No Badge"/>
    <s v="Organic"/>
    <s v="No Coupon"/>
    <s v="Add to cart"/>
    <x v="0"/>
    <s v=""/>
    <s v="https://m.media-amazon.com/images/I/71b9leY5tZL._AC_UL320_.jpg"/>
    <s v="/Synology-HAT3300-Plus-SATA-HAT3300-4T/dp/B0C7FPRSK3/ref=sr_1_2887?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7"/>
    <d v="2025-08-21T11:39:45"/>
    <x v="4"/>
    <n v="0"/>
  </r>
  <r>
    <x v="2634"/>
    <n v="4.5999999999999996"/>
    <n v="9737"/>
    <x v="31"/>
    <n v="170.99"/>
    <n v="225"/>
    <s v="No Badge"/>
    <s v="Organic"/>
    <s v="No Coupon"/>
    <s v="Add to cart"/>
    <x v="0"/>
    <s v=""/>
    <s v="https://m.media-amazon.com/images/I/71KgV5mMghL._AC_UL320_.jpg"/>
    <s v="/Polk-Audio-Atrium-Outdoor-Speakers/dp/B00378KMF0/ref=sr_1_2888?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8"/>
    <d v="2025-08-21T11:39:45"/>
    <x v="11"/>
    <n v="24"/>
  </r>
  <r>
    <x v="2635"/>
    <n v="4.5999999999999996"/>
    <n v="34"/>
    <x v="8"/>
    <n v="104.99"/>
    <n v="104.99"/>
    <s v="No Badge"/>
    <s v="Organic"/>
    <s v="No Coupon"/>
    <s v="Add to cart"/>
    <x v="0"/>
    <s v=""/>
    <s v="https://m.media-amazon.com/images/I/61YSSUK3dbL._AC_UL320_.jpg"/>
    <s v="/Lian-Li-UNI-SL-Infinity-Wireless/dp/B0DY7WLXN3/ref=sr_1_2889?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9"/>
    <d v="2025-08-21T11:39:45"/>
    <x v="13"/>
    <n v="0"/>
  </r>
  <r>
    <x v="2636"/>
    <n v="4.5"/>
    <n v="18510"/>
    <x v="36"/>
    <n v="109"/>
    <n v="109"/>
    <s v="No Badge"/>
    <s v="Organic"/>
    <s v="No Coupon"/>
    <s v="Add to cart"/>
    <x v="0"/>
    <s v=""/>
    <s v="https://m.media-amazon.com/images/I/51mi31NUkvL._AC_UL320_.jpg"/>
    <s v="/Studio-quality-Microphone-Podcasting-Production-Instrument/dp/B084P1CXFD/ref=sr_1_2890?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0"/>
    <d v="2025-08-21T11:39:45"/>
    <x v="0"/>
    <n v="0"/>
  </r>
  <r>
    <x v="2637"/>
    <n v="4.2"/>
    <n v="863"/>
    <x v="27"/>
    <n v="64.989999999999995"/>
    <n v="64.989999999999995"/>
    <s v="No Badge"/>
    <s v="Organic"/>
    <s v="No Coupon"/>
    <s v=""/>
    <x v="2"/>
    <s v=""/>
    <s v="https://m.media-amazon.com/images/I/41xG8Yh0rlL._AC_UL320_.jpg"/>
    <s v="/ASURION-Desktop-Computer-Protection-500-599-99/dp/B07PBD1K4S/ref=sr_1_289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1"/>
    <d v="2025-08-21T11:39:45"/>
    <x v="2"/>
    <n v="0"/>
  </r>
  <r>
    <x v="2638"/>
    <n v="4.3"/>
    <n v="46"/>
    <x v="0"/>
    <n v="289"/>
    <n v="289"/>
    <s v="No Badge"/>
    <s v="Organic"/>
    <s v="No Coupon"/>
    <s v=""/>
    <x v="2"/>
    <s v=""/>
    <s v="https://m.media-amazon.com/images/I/41N4i7-O8zL._AC_UL320_.jpg"/>
    <s v="/Ubiquiti-Networks-Dream-Router-Wi-Fi/dp/B0DZ8G8ZZ6/ref=sr_1_289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2"/>
    <d v="2025-08-21T11:39:45"/>
    <x v="10"/>
    <n v="0"/>
  </r>
  <r>
    <x v="2639"/>
    <n v="4.2"/>
    <n v="682"/>
    <x v="31"/>
    <n v="189.99"/>
    <n v="199.99"/>
    <s v="No Badge"/>
    <s v="Organic"/>
    <s v="No Coupon"/>
    <s v="Add to cart"/>
    <x v="0"/>
    <s v=""/>
    <s v="https://m.media-amazon.com/images/I/51g6gqIHa1L._AC_UL320_.jpg"/>
    <s v="/OWC-Thunderbolt-Dock-Compatible-Equipped/dp/B097TVLB4F/ref=sr_1_289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3"/>
    <d v="2025-08-21T11:39:45"/>
    <x v="8"/>
    <n v="5"/>
  </r>
  <r>
    <x v="2640"/>
    <n v="4.5"/>
    <n v="481"/>
    <x v="27"/>
    <n v="5.99"/>
    <n v="5.99"/>
    <s v="No Badge"/>
    <s v="Organic"/>
    <s v="No Coupon"/>
    <s v=""/>
    <x v="2"/>
    <s v=""/>
    <s v="https://m.media-amazon.com/images/I/51Xr76m2WLL._AC_UL320_.jpg"/>
    <s v="/ASURION-Accident-Protection-Support-50-59-99/dp/B07QF669VB/ref=sr_1_2894?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4"/>
    <d v="2025-08-21T11:39:45"/>
    <x v="3"/>
    <n v="0"/>
  </r>
  <r>
    <x v="2641"/>
    <n v="4.7"/>
    <n v="317"/>
    <x v="7"/>
    <n v="24.75"/>
    <n v="29.99"/>
    <s v="Amazon's"/>
    <s v="Organic"/>
    <s v="No Coupon"/>
    <s v="Add to cart"/>
    <x v="5"/>
    <s v=""/>
    <s v="https://m.media-amazon.com/images/I/41ZusOvkDDL._AC_UL320_.jpg"/>
    <s v="/Google-USB-C-Power-Charger-Fast-Charging/dp/B0D8WK7N8K/ref=sr_1_2895?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5"/>
    <d v="2025-08-21T11:39:45"/>
    <x v="0"/>
    <n v="17.47"/>
  </r>
  <r>
    <x v="2642"/>
    <n v="4.4000000000000004"/>
    <n v="1668"/>
    <x v="8"/>
    <m/>
    <m/>
    <s v="No Badge"/>
    <s v="Organic"/>
    <s v="No Coupon"/>
    <s v=""/>
    <x v="2"/>
    <s v=""/>
    <s v="https://m.media-amazon.com/images/I/516ZqYIXKGL._AC_UL320_.jpg"/>
    <s v="/Beats-Studio-Pro-Cancelling-Headphones/dp/B0CGKG9NSY/ref=sr_1_2896?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6"/>
    <d v="2025-08-21T11:39:45"/>
    <x v="0"/>
    <m/>
  </r>
  <r>
    <x v="2643"/>
    <n v="4.7"/>
    <n v="3665"/>
    <x v="7"/>
    <n v="49.95"/>
    <n v="49.95"/>
    <s v="No Badge"/>
    <s v="Organic"/>
    <s v="No Coupon"/>
    <s v="Add to cart"/>
    <x v="0"/>
    <s v="Small Business"/>
    <s v="https://m.media-amazon.com/images/I/71DytxHtVaL._AC_UL320_.jpg"/>
    <s v="/Peak-Design-Camera-83-115-L-BL-3/dp/B07258TNZD/ref=sr_1_2897?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7"/>
    <d v="2025-08-21T11:39:45"/>
    <x v="3"/>
    <n v="0"/>
  </r>
  <r>
    <x v="2644"/>
    <n v="4.7"/>
    <n v="5252"/>
    <x v="31"/>
    <n v="199"/>
    <n v="249"/>
    <s v="Best Seller"/>
    <s v="Organic"/>
    <s v="No Coupon"/>
    <s v="Add to cart"/>
    <x v="0"/>
    <s v=""/>
    <s v="https://m.media-amazon.com/images/I/810GMcAtlbL._AC_UL320_.jpg"/>
    <s v="/Polk-Audio-Ceiling-Speakers-Placement/dp/B00006BMQT/ref=sr_1_2898?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8"/>
    <d v="2025-08-21T11:39:45"/>
    <x v="11"/>
    <n v="20.079999999999998"/>
  </r>
  <r>
    <x v="2645"/>
    <n v="4.7"/>
    <n v="10064"/>
    <x v="7"/>
    <n v="38.619999999999997"/>
    <n v="46.99"/>
    <s v="No Badge"/>
    <s v="Organic"/>
    <s v="No Coupon"/>
    <s v="Add to cart"/>
    <x v="0"/>
    <s v=""/>
    <s v="https://m.media-amazon.com/images/I/71WE0JFTP9L._AC_UL320_.jpg"/>
    <s v="/Panasonic-BK-3HCCA8BA-eneloop-Pre-Charged-Rechargeable/dp/B00MXCIK32/ref=sr_1_2899?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9"/>
    <d v="2025-08-21T11:39:45"/>
    <x v="7"/>
    <n v="17.809999999999999"/>
  </r>
  <r>
    <x v="2646"/>
    <n v="4.5"/>
    <n v="1156"/>
    <x v="27"/>
    <n v="22.99"/>
    <n v="22.99"/>
    <s v="No Badge"/>
    <s v="Organic"/>
    <s v="No Coupon"/>
    <s v=""/>
    <x v="2"/>
    <s v=""/>
    <s v="https://m.media-amazon.com/images/I/51Xr76m2WLL._AC_UL320_.jpg"/>
    <s v="/ASURION-Accident-Protection-Support-70-79-99/dp/B07Q38RJJ6/ref=sr_1_2900?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0"/>
    <d v="2025-08-21T11:39:45"/>
    <x v="2"/>
    <n v="0"/>
  </r>
  <r>
    <x v="2647"/>
    <n v="4.2"/>
    <n v="324"/>
    <x v="23"/>
    <n v="367.99"/>
    <n v="367.99"/>
    <s v="No Badge"/>
    <s v="Organic"/>
    <s v="No Coupon"/>
    <s v=""/>
    <x v="2"/>
    <s v=""/>
    <s v="https://m.media-amazon.com/images/I/816ipm8npyL._AC_UL320_.jpg"/>
    <s v="/Hisense-Class-Mini-LED-Smart-55QD7QF/dp/B0DYVXN9HT/ref=sr_1_290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1"/>
    <d v="2025-08-21T11:39:45"/>
    <x v="14"/>
    <n v="0"/>
  </r>
  <r>
    <x v="2648"/>
    <n v="4.3"/>
    <n v="33897"/>
    <x v="30"/>
    <n v="69"/>
    <n v="84.95"/>
    <s v="No Badge"/>
    <s v="Organic"/>
    <s v="No Coupon"/>
    <s v="Add to cart"/>
    <x v="1"/>
    <s v=""/>
    <s v="https://m.media-amazon.com/images/I/81uaS6fgXwL._AC_UL320_.jpg"/>
    <s v="/AT-CL82307-Expandable-Cordless-Answering/dp/B0735Q3Z6T/ref=sr_1_290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2"/>
    <d v="2025-08-21T11:39:45"/>
    <x v="0"/>
    <n v="18.78"/>
  </r>
  <r>
    <x v="2649"/>
    <n v="4"/>
    <n v="13"/>
    <x v="6"/>
    <n v="2999"/>
    <n v="4199"/>
    <s v="No Badge"/>
    <s v="Organic"/>
    <s v="No Coupon"/>
    <s v="Add to cart"/>
    <x v="0"/>
    <s v=""/>
    <s v="https://m.media-amazon.com/images/I/61vEE1GOtQL._AC_UL320_.jpg"/>
    <s v="/Logitech-Rally-Bar-Conference-Graphite/dp/B093QCMSQG/ref=sr_1_290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3"/>
    <d v="2025-08-21T11:39:45"/>
    <x v="2"/>
    <n v="28.58"/>
  </r>
  <r>
    <x v="2650"/>
    <n v="4.2"/>
    <n v="1831"/>
    <x v="0"/>
    <n v="442.38"/>
    <n v="442.38"/>
    <s v="No Badge"/>
    <s v="Organic"/>
    <s v="No Coupon"/>
    <s v="Add to cart"/>
    <x v="0"/>
    <s v="Works with Alexa"/>
    <s v="https://m.media-amazon.com/images/I/71fjgsn95IL._AC_UL320_.jpg"/>
    <s v="/Epson-Wireless-Cartridge-Free-Supertank-Ethernet/dp/B096N9JMXF/ref=sr_1_2904?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4"/>
    <d v="2025-08-21T11:39:45"/>
    <x v="10"/>
    <n v="0"/>
  </r>
  <r>
    <x v="320"/>
    <n v="4.8"/>
    <n v="5207"/>
    <x v="14"/>
    <n v="25.47"/>
    <n v="25.47"/>
    <s v="No Badge"/>
    <s v="Sponsored"/>
    <s v="No Coupon"/>
    <s v="Add to cart"/>
    <x v="0"/>
    <s v=""/>
    <s v="https://m.media-amazon.com/images/I/61ZSfHGJ2bL._AC_UL320_.jpg"/>
    <s v=""/>
    <d v="2025-08-21T11:39:57"/>
    <x v="7"/>
    <n v="0"/>
  </r>
  <r>
    <x v="292"/>
    <n v="4.8"/>
    <n v="172"/>
    <x v="7"/>
    <n v="16.190000000000001"/>
    <n v="16.190000000000001"/>
    <s v="No Badge"/>
    <s v="Sponsored"/>
    <s v="No Coupon"/>
    <s v="Add to cart"/>
    <x v="0"/>
    <s v=""/>
    <s v="https://m.media-amazon.com/images/I/91wM+1e9MSL._AC_UL320_.jpg"/>
    <s v=""/>
    <d v="2025-08-21T11:39:57"/>
    <x v="7"/>
    <n v="0"/>
  </r>
  <r>
    <x v="59"/>
    <n v="4.4000000000000004"/>
    <n v="45"/>
    <x v="5"/>
    <n v="179.99"/>
    <n v="179.99"/>
    <s v="No Badge"/>
    <s v="Sponsored"/>
    <s v="No Coupon"/>
    <s v="Add to cart"/>
    <x v="0"/>
    <s v=""/>
    <s v="https://m.media-amazon.com/images/I/61BRELwvyXL._AC_UL320_.jpg"/>
    <s v="/sspa/click?ie=UTF8&amp;spc=MTozNjIxMzYxNTExMTQwMjczOjE3NTU4MDE1OTY6c3BfYXRmX2Jyb3dzZTozMDAwNDY5Nzg0MDQzMDI6OjA6Og&amp;url=%2FSanus-Height-Adjustable-Speaker-Stand%2Fdp%2FB0CCG78PTW%2Fref%3Dsr_1_2907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07-spons%26sp_csd%3Dd2lkZ2V0TmFtZT1zcF9hdGZfYnJvd3Nl%26psc%3D1"/>
    <d v="2025-08-21T11:39:57"/>
    <x v="11"/>
    <n v="0"/>
  </r>
  <r>
    <x v="2651"/>
    <n v="4.4000000000000004"/>
    <n v="2949"/>
    <x v="8"/>
    <n v="52.27"/>
    <n v="54.97"/>
    <s v="No Badge"/>
    <s v="Organic"/>
    <s v="No Coupon"/>
    <s v="Add to cart"/>
    <x v="0"/>
    <s v=""/>
    <s v="https://m.media-amazon.com/images/I/51w1ScBsg1L._AC_UL320_.jpg"/>
    <s v="/Samsung-Wireless-Universally-Compatible-Included/dp/B09MV4SRP1/ref=sr_1_290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08"/>
    <d v="2025-08-21T11:39:57"/>
    <x v="0"/>
    <n v="4.91"/>
  </r>
  <r>
    <x v="2652"/>
    <n v="4"/>
    <n v="501"/>
    <x v="23"/>
    <n v="929.99"/>
    <n v="1099.99"/>
    <s v="No Badge"/>
    <s v="Organic"/>
    <s v="No Coupon"/>
    <s v="Add to cart"/>
    <x v="0"/>
    <s v=""/>
    <s v="https://m.media-amazon.com/images/I/61hMRuRowfL._AC_UL320_.jpg"/>
    <s v="/ASUS-BQ16-Pro-Multi-SSID-Subscription-Free/dp/B0D398YQPN/ref=sr_1_290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09"/>
    <d v="2025-08-21T11:39:57"/>
    <x v="1"/>
    <n v="15.45"/>
  </r>
  <r>
    <x v="2653"/>
    <n v="4"/>
    <n v="274"/>
    <x v="27"/>
    <n v="130.99"/>
    <n v="130.99"/>
    <s v="No Badge"/>
    <s v="Organic"/>
    <s v="No Coupon"/>
    <s v=""/>
    <x v="2"/>
    <s v=""/>
    <s v="https://m.media-amazon.com/images/I/51Xr76m2WLL._AC_UL320_.jpg"/>
    <s v="/ASURION-Accident-Protection-Support-1250-1499-99/dp/B07P61QVFM/ref=sr_1_2910?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0"/>
    <d v="2025-08-21T11:39:57"/>
    <x v="1"/>
    <n v="0"/>
  </r>
  <r>
    <x v="2654"/>
    <n v="4.5999999999999996"/>
    <n v="200"/>
    <x v="0"/>
    <n v="320.89"/>
    <n v="320.89"/>
    <s v="No Badge"/>
    <s v="Organic"/>
    <s v="No Coupon"/>
    <s v=""/>
    <x v="2"/>
    <s v=""/>
    <s v="https://m.media-amazon.com/images/I/712cKrJUYcL._AC_UL320_.jpg"/>
    <s v="/HP-CF360X-Cartridge-LaserJet-Enterprise/dp/B00UBMOIOQ/ref=sr_1_2911?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1"/>
    <d v="2025-08-21T11:39:57"/>
    <x v="1"/>
    <n v="0"/>
  </r>
  <r>
    <x v="2655"/>
    <n v="4.4000000000000004"/>
    <n v="42"/>
    <x v="31"/>
    <n v="229.99"/>
    <n v="229.99"/>
    <s v="No Badge"/>
    <s v="Organic"/>
    <s v="No Coupon"/>
    <s v=""/>
    <x v="2"/>
    <s v=""/>
    <s v="https://m.media-amazon.com/images/I/91Kazb8FCLL._AC_UL320_.jpg"/>
    <s v="/Samsung-UN43DU7200DXZA-Crystal-Mega-Contrast/dp/B0DXWFNCB7/ref=sr_1_2912?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2"/>
    <d v="2025-08-21T11:39:57"/>
    <x v="0"/>
    <n v="0"/>
  </r>
  <r>
    <x v="2656"/>
    <n v="4.2"/>
    <n v="5910"/>
    <x v="8"/>
    <n v="190"/>
    <n v="190"/>
    <s v="No Badge"/>
    <s v="Organic"/>
    <s v="No Coupon"/>
    <s v="Add to cart"/>
    <x v="8"/>
    <s v=""/>
    <s v="https://m.media-amazon.com/images/I/61JgtFhrzfL._AC_UL320_.jpg"/>
    <s v="/NETGEAR-Nighthawk-Certified-Xfinity-Spectrum/dp/B00ZUPOF7Y/ref=sr_1_291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3"/>
    <d v="2025-08-21T11:39:57"/>
    <x v="8"/>
    <n v="0"/>
  </r>
  <r>
    <x v="2657"/>
    <n v="4.4000000000000004"/>
    <n v="268"/>
    <x v="23"/>
    <n v="420.89"/>
    <n v="420.89"/>
    <s v="No Badge"/>
    <s v="Organic"/>
    <s v="No Coupon"/>
    <s v=""/>
    <x v="2"/>
    <s v=""/>
    <s v="https://m.media-amazon.com/images/I/71MvUaY65VL._AC_UL320_.jpg"/>
    <s v="/HP-CF287X-Original-Laserjet-Cartridge/dp/B015H31QU2/ref=sr_1_291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4"/>
    <d v="2025-08-21T11:39:57"/>
    <x v="1"/>
    <n v="0"/>
  </r>
  <r>
    <x v="2658"/>
    <n v="4.5999999999999996"/>
    <n v="7271"/>
    <x v="30"/>
    <n v="57.89"/>
    <n v="57.89"/>
    <s v="No Badge"/>
    <s v="Organic"/>
    <s v="No Coupon"/>
    <s v=""/>
    <x v="2"/>
    <s v="Manufacturing practices"/>
    <s v="https://m.media-amazon.com/images/I/717Cfl0iZlL._AC_UL320_.jpg"/>
    <s v="/HP-Original-Cartridge-CN053AN-Officejet/dp/B006M1MHSO/ref=sr_1_2915?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5"/>
    <d v="2025-08-21T11:39:57"/>
    <x v="1"/>
    <n v="0"/>
  </r>
  <r>
    <x v="2659"/>
    <n v="4.5999999999999996"/>
    <n v="4825"/>
    <x v="2"/>
    <n v="9.99"/>
    <n v="14.99"/>
    <s v="No Badge"/>
    <s v="Organic"/>
    <s v="No Coupon"/>
    <s v=""/>
    <x v="0"/>
    <s v=""/>
    <s v="https://m.media-amazon.com/images/I/61O5No2nriL._AC_UL320_.jpg"/>
    <s v="/UGREEN-Ethernet-Aluminum-Converter-Nintendo/dp/B07MK6DJ6M/ref=sr_1_2916?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6"/>
    <d v="2025-08-21T11:39:57"/>
    <x v="1"/>
    <n v="33.36"/>
  </r>
  <r>
    <x v="2660"/>
    <n v="4.8"/>
    <n v="5959"/>
    <x v="7"/>
    <n v="13.69"/>
    <n v="13.02"/>
    <s v="No Badge"/>
    <s v="Organic"/>
    <s v="No Coupon"/>
    <s v="Add to cart"/>
    <x v="0"/>
    <s v=""/>
    <s v="https://m.media-amazon.com/images/I/61JklAbgXNL._AC_UL320_.jpg"/>
    <s v="/SanDisk-microSDXC-RescuePro-Performance-Smartphones/dp/B09X7BYSFG/ref=sr_1_2917?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7"/>
    <d v="2025-08-21T11:39:57"/>
    <x v="0"/>
    <n v="0"/>
  </r>
  <r>
    <x v="2661"/>
    <n v="4.0999999999999996"/>
    <n v="96"/>
    <x v="31"/>
    <n v="204.49"/>
    <n v="202.35"/>
    <s v="No Badge"/>
    <s v="Organic"/>
    <s v="No Coupon"/>
    <s v="Add to cart"/>
    <x v="0"/>
    <s v=""/>
    <s v="https://m.media-amazon.com/images/I/41vsiWiVmXL._AC_UL320_.jpg"/>
    <s v="/SAMSUNG-Snapdragon-Cellular-International-Unlocked/dp/B0D7NL1ZPT/ref=sr_1_291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8"/>
    <d v="2025-08-21T11:39:57"/>
    <x v="0"/>
    <n v="0"/>
  </r>
  <r>
    <x v="2662"/>
    <n v="4.2"/>
    <n v="20286"/>
    <x v="7"/>
    <n v="31.3"/>
    <n v="39.99"/>
    <s v="No Badge"/>
    <s v="Organic"/>
    <s v="No Coupon"/>
    <s v="Add to cart"/>
    <x v="0"/>
    <s v=""/>
    <s v="https://m.media-amazon.com/images/I/61v1wxmNifL._AC_UL320_.jpg"/>
    <s v="/TP-Link-AV600-Powerline-Ethernet-Adapter/dp/B00AWRUICG/ref=sr_1_291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9"/>
    <d v="2025-08-21T11:39:57"/>
    <x v="8"/>
    <n v="21.73"/>
  </r>
  <r>
    <x v="57"/>
    <n v="4.0999999999999996"/>
    <n v="264"/>
    <x v="5"/>
    <n v="85.99"/>
    <n v="85.99"/>
    <s v="No Badge"/>
    <s v="Sponsored"/>
    <s v="Save 16.00  with coupon"/>
    <s v="Add to cart"/>
    <x v="0"/>
    <s v=""/>
    <s v="https://m.media-amazon.com/images/I/716bPrNJ0GL._AC_UL320_.jpg"/>
    <s v="/sspa/click?ie=UTF8&amp;spc=MTozNjIxMzYxNTExMTQwMjczOjE3NTU4MDE1OTY6c3BfbXRmX2Jyb3dzZTozMDA4NDg3MTg3MDE1MDI6OjA6Og&amp;url=%2FKODAK-1280x800-Electronic-Auto-Rotate-Instantly%2Fdp%2FB0DRFCFRBG%2Fref%3Dsr_1_2920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0-spons%26sp_csd%3Dd2lkZ2V0TmFtZT1zcF9tdGZfYnJvd3Nl%26psc%3D1"/>
    <d v="2025-08-21T11:39:57"/>
    <x v="6"/>
    <n v="0"/>
  </r>
  <r>
    <x v="14"/>
    <n v="4.7"/>
    <n v="7235"/>
    <x v="8"/>
    <n v="69.95"/>
    <n v="69.95"/>
    <s v="No Badge"/>
    <s v="Sponsored"/>
    <s v="No Coupon"/>
    <s v="Add to cart"/>
    <x v="0"/>
    <s v="Small Business"/>
    <s v="https://m.media-amazon.com/images/I/61wslWB9gBL._AC_UL320_.jpg"/>
    <s v="/sspa/click?ie=UTF8&amp;spc=MTozNjIxMzYxNTExMTQwMjczOjE3NTU4MDE1OTY6c3BfbXRmX2Jyb3dzZTozMDA4MDk4MzU3NTE4MDI6OjA6Og&amp;url=%2FPeak-Design-Slide-Camera-SLL-BK-3%2Fdp%2FB0781RYKTW%2Fref%3Dsr_1_2921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1-spons%26sp_csd%3Dd2lkZ2V0TmFtZT1zcF9tdGZfYnJvd3Nl%26psc%3D1"/>
    <d v="2025-08-21T11:39:57"/>
    <x v="3"/>
    <n v="0"/>
  </r>
  <r>
    <x v="649"/>
    <n v="4.7"/>
    <n v="8"/>
    <x v="5"/>
    <n v="49.95"/>
    <n v="49.95"/>
    <s v="No Badge"/>
    <s v="Sponsored"/>
    <s v="No Coupon"/>
    <s v="Add to cart"/>
    <x v="0"/>
    <s v=""/>
    <s v="https://m.media-amazon.com/images/I/51rlsc7G2UL._AC_UL320_.jpg"/>
    <s v="/sspa/click?ie=UTF8&amp;spc=MTozNjIxMzYxNTExMTQwMjczOjE3NTU4MDE1OTY6c3BfbXRmX2Jyb3dzZTozMDA3ODczMzA4MzUxMDI6OjA6Og&amp;url=%2FTRX-Training-Month-Demand-Membership%2Fdp%2FB0DSCFVFZ5%2Fref%3Dsr_1_2922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2-spons%26sp_csd%3Dd2lkZ2V0TmFtZT1zcF9tdGZfYnJvd3Nl%26psc%3D1"/>
    <d v="2025-08-21T11:39:57"/>
    <x v="6"/>
    <n v="0"/>
  </r>
  <r>
    <x v="2663"/>
    <n v="4.4000000000000004"/>
    <n v="855"/>
    <x v="27"/>
    <n v="84.99"/>
    <n v="84.99"/>
    <s v="No Badge"/>
    <s v="Organic"/>
    <s v="No Coupon"/>
    <s v=""/>
    <x v="2"/>
    <s v=""/>
    <s v="https://m.media-amazon.com/images/I/5179luWipKL._AC_UL320_.jpg"/>
    <s v="/ASURION-Equipment-Protection-Support-500-599-99/dp/B07PBD85ZF/ref=sr_1_292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3"/>
    <d v="2025-08-21T11:39:57"/>
    <x v="2"/>
    <n v="0"/>
  </r>
  <r>
    <x v="2664"/>
    <n v="4.5999999999999996"/>
    <n v="6323"/>
    <x v="7"/>
    <n v="55"/>
    <n v="59.99"/>
    <s v="No Badge"/>
    <s v="Organic"/>
    <s v="No Coupon"/>
    <s v="Add to cart"/>
    <x v="0"/>
    <s v=""/>
    <s v="https://m.media-amazon.com/images/I/81E-PUnPcKL._AC_UL320_.jpg"/>
    <s v="/Canon-CLI-251-BK-CMY-4PK/dp/B00ATZ9JZI/ref=sr_1_292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4"/>
    <d v="2025-08-21T11:39:57"/>
    <x v="3"/>
    <n v="8.32"/>
  </r>
  <r>
    <x v="2665"/>
    <n v="4.5999999999999996"/>
    <n v="74932"/>
    <x v="2"/>
    <n v="11.99"/>
    <n v="11.99"/>
    <s v="No Badge"/>
    <s v="Organic"/>
    <s v="Save 15%  with coupon"/>
    <s v="Add to cart"/>
    <x v="0"/>
    <s v=""/>
    <s v="https://m.media-amazon.com/images/I/71J0iPYw2YL._AC_UL320_.jpg"/>
    <s v="/Sabrent-Tool-free-Enclosure-Optimized-EC-UASP/dp/B00OJ3UJ2S/ref=sr_1_2925?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5"/>
    <d v="2025-08-21T11:39:57"/>
    <x v="4"/>
    <n v="0"/>
  </r>
  <r>
    <x v="2666"/>
    <n v="4.5999999999999996"/>
    <n v="551"/>
    <x v="2"/>
    <n v="8.99"/>
    <n v="12.99"/>
    <s v="No Badge"/>
    <s v="Organic"/>
    <s v="No Coupon"/>
    <s v=""/>
    <x v="0"/>
    <s v=""/>
    <s v="https://m.media-amazon.com/images/I/71vlCuArAAL._AC_UL320_.jpg"/>
    <s v="/acer-Charging-Braided-Compatible-iPhone16/dp/B0DPBDF6ZZ/ref=sr_1_2926?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6"/>
    <d v="2025-08-21T11:39:57"/>
    <x v="1"/>
    <n v="30.79"/>
  </r>
  <r>
    <x v="2667"/>
    <n v="4.2"/>
    <n v="4609"/>
    <x v="8"/>
    <n v="55.95"/>
    <n v="99.99"/>
    <s v="No Badge"/>
    <s v="Organic"/>
    <s v="No Coupon"/>
    <s v="Add to cart"/>
    <x v="0"/>
    <s v=""/>
    <s v="https://m.media-amazon.com/images/I/51vl+LrVPpL._AC_UL320_.jpg"/>
    <s v="/ARRIS-SURFboard-Cablevision-SB6190-White/dp/B016PE1X5K/ref=sr_1_2927?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7"/>
    <d v="2025-08-21T11:39:57"/>
    <x v="8"/>
    <n v="44.04"/>
  </r>
  <r>
    <x v="2668"/>
    <n v="4.2"/>
    <n v="802"/>
    <x v="8"/>
    <n v="135.88999999999999"/>
    <n v="135.88999999999999"/>
    <s v="No Badge"/>
    <s v="Organic"/>
    <s v="No Coupon"/>
    <s v=""/>
    <x v="2"/>
    <s v=""/>
    <s v="https://m.media-amazon.com/images/I/71Auklxmo9L._AC_UL320_.jpg"/>
    <s v="/KODAK-PIXPRO-Waterproof-Digital-Optical/dp/B0BFJ9WY5J/ref=sr_1_292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8"/>
    <d v="2025-08-21T11:39:57"/>
    <x v="3"/>
    <n v="0"/>
  </r>
  <r>
    <x v="2669"/>
    <n v="4.3"/>
    <n v="1492"/>
    <x v="8"/>
    <n v="148.91"/>
    <n v="139.99"/>
    <s v="No Badge"/>
    <s v="Organic"/>
    <s v="No Coupon"/>
    <s v="Add to cart"/>
    <x v="0"/>
    <s v="Works with Alexa"/>
    <s v="https://m.media-amazon.com/images/I/61Wlu8Yzb7L._AC_UL320_.jpg"/>
    <s v="/WYZE-Floodlight-Security-Customizable-Detection/dp/B0BSG4NGPN/ref=sr_1_292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9"/>
    <d v="2025-08-21T11:39:57"/>
    <x v="3"/>
    <n v="0"/>
  </r>
  <r>
    <x v="2670"/>
    <n v="4.3"/>
    <n v="228"/>
    <x v="0"/>
    <n v="198"/>
    <n v="239.99"/>
    <s v="No Badge"/>
    <s v="Organic"/>
    <s v="No Coupon"/>
    <s v="Add to cart"/>
    <x v="0"/>
    <s v=""/>
    <s v="https://m.media-amazon.com/images/I/51lXjXnHgHL._AC_UL320_.jpg"/>
    <s v="/Panasonic-Premium-Streaming-VisionTM-DP-UB450/dp/B0D47QY3W4/ref=sr_1_2930?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0"/>
    <d v="2025-08-21T11:39:57"/>
    <x v="6"/>
    <n v="17.5"/>
  </r>
  <r>
    <x v="2671"/>
    <n v="4.3"/>
    <n v="2281"/>
    <x v="31"/>
    <n v="149.99"/>
    <n v="169.99"/>
    <s v="No Badge"/>
    <s v="Organic"/>
    <s v="No Coupon"/>
    <s v="Add to cart"/>
    <x v="0"/>
    <s v=""/>
    <s v="https://m.media-amazon.com/images/I/71y0WifNdzL._AC_UL320_.jpg"/>
    <s v="/Brother-DS-740D-Compact-Document-Scanner/dp/B083R3XYQN/ref=sr_1_2931?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1"/>
    <d v="2025-08-21T11:39:57"/>
    <x v="5"/>
    <n v="11.77"/>
  </r>
  <r>
    <x v="2672"/>
    <n v="4.4000000000000004"/>
    <n v="2661"/>
    <x v="31"/>
    <n v="139.99"/>
    <n v="147.91"/>
    <s v="No Badge"/>
    <s v="Organic"/>
    <s v="No Coupon"/>
    <s v="Add to cart"/>
    <x v="0"/>
    <s v=""/>
    <s v="https://m.media-amazon.com/images/I/610vGrwaHNL._AC_UL320_.jpg"/>
    <s v="/DeWALT-DXFRS800-Talkies-Business-Two-Way/dp/B07J2DGCLT/ref=sr_1_2932?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2"/>
    <d v="2025-08-21T11:39:57"/>
    <x v="7"/>
    <n v="5.35"/>
  </r>
  <r>
    <x v="2673"/>
    <n v="4.5"/>
    <n v="998"/>
    <x v="27"/>
    <n v="29.99"/>
    <n v="29.99"/>
    <s v="No Badge"/>
    <s v="Organic"/>
    <s v="No Coupon"/>
    <s v=""/>
    <x v="2"/>
    <s v=""/>
    <s v="https://m.media-amazon.com/images/I/5179luWipKL._AC_UL320_.jpg"/>
    <s v="/ASURION-Year-Housewares-Protection-175-199-99/dp/B07P5GY7RK/ref=sr_1_293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3"/>
    <d v="2025-08-21T11:39:57"/>
    <x v="2"/>
    <n v="0"/>
  </r>
  <r>
    <x v="2674"/>
    <n v="4.5"/>
    <n v="4438"/>
    <x v="8"/>
    <n v="97.99"/>
    <n v="107.99"/>
    <s v="No Badge"/>
    <s v="Organic"/>
    <s v="No Coupon"/>
    <s v="Add to cart"/>
    <x v="0"/>
    <s v=""/>
    <s v="https://m.media-amazon.com/images/I/41NhRKSqmoL._AC_UL320_.jpg"/>
    <s v="/Microsoft-PD9-00003-Surface-Dock/dp/B0163HP38W/ref=sr_1_293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4"/>
    <d v="2025-08-21T11:39:57"/>
    <x v="1"/>
    <n v="9.26"/>
  </r>
  <r>
    <x v="293"/>
    <n v="4.4000000000000004"/>
    <n v="3520"/>
    <x v="7"/>
    <n v="119.99"/>
    <n v="119.99"/>
    <s v="No Badge"/>
    <s v="Sponsored"/>
    <s v="Save 15%  with coupon"/>
    <s v="Add to cart"/>
    <x v="0"/>
    <s v=""/>
    <s v="https://m.media-amazon.com/images/I/61XBmb46FVL._AC_UL320_.jpg"/>
    <s v="/sspa/click?ie=UTF8&amp;spc=MTozNjIxMzYxNTExMTQwMjczOjE3NTU4MDE1OTY6c3BfYnRmX2Jyb3dzZTozMDA1NDM1NTYyMTM2MDI6OjA6Og&amp;url=%2FBelkin-MagSafe-Compatible-Wireless-Charging-Qi2-Certified%2Fdp%2FB0DL86NC5Z%2Fref%3Dsr_1_2935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5-spons%26sp_csd%3Dd2lkZ2V0TmFtZT1zcF9idGZfYnJvd3Nl%26psc%3D1"/>
    <d v="2025-08-21T11:39:57"/>
    <x v="0"/>
    <n v="0"/>
  </r>
  <r>
    <x v="85"/>
    <n v="4"/>
    <n v="5"/>
    <x v="19"/>
    <n v="59.99"/>
    <n v="79.989999999999995"/>
    <s v="No Badge"/>
    <s v="Sponsored"/>
    <s v="No Coupon"/>
    <s v=""/>
    <x v="0"/>
    <s v=""/>
    <s v="https://m.media-amazon.com/images/I/71yebnw2SUL._AC_UL320_.jpg"/>
    <s v="/sspa/click?ie=UTF8&amp;spc=MTozNjIxMzYxNTExMTQwMjczOjE3NTU4MDE1OTY6c3BfYnRmX2Jyb3dzZTozMDA4MjcwMzcwNDQ1MDI6OjA6Og&amp;url=%2FRCA-Digital-Electronic-Slideshow-Instantly%2Fdp%2FB0F24BQ3W5%2Fref%3Dsr_1_2936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6-spons%26sp_csd%3Dd2lkZ2V0TmFtZT1zcF9idGZfYnJvd3Nl%26psc%3D1"/>
    <d v="2025-08-21T11:39:57"/>
    <x v="4"/>
    <n v="25"/>
  </r>
  <r>
    <x v="30"/>
    <n v="4.5"/>
    <n v="171"/>
    <x v="5"/>
    <n v="134.38999999999999"/>
    <n v="134.38999999999999"/>
    <s v="No Badge"/>
    <s v="Sponsored"/>
    <s v="No Coupon"/>
    <s v="Add to cart"/>
    <x v="0"/>
    <s v="Manufacturing practices"/>
    <s v="https://m.media-amazon.com/images/I/613TxRU5DpL._AC_UL320_.jpg"/>
    <s v="/sspa/click?ie=UTF8&amp;spc=MTozNjIxMzYxNTExMTQwMjczOjE3NTU4MDE1OTY6c3BfYnRmX2Jyb3dzZTozMDA4NTYzMDEyODM5MDI6OjA6Og&amp;url=%2FRazer-Seiren-Chroma-Microphone-Mute%2Fdp%2FB0CT7BK716%2Fref%3Dsr_1_2937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7-spons%26sp_csd%3Dd2lkZ2V0TmFtZT1zcF9idGZfYnJvd3Nl%26psc%3D1"/>
    <d v="2025-08-21T11:39:57"/>
    <x v="0"/>
    <n v="0"/>
  </r>
  <r>
    <x v="320"/>
    <n v="4.8"/>
    <n v="5207"/>
    <x v="14"/>
    <n v="25.47"/>
    <n v="25.47"/>
    <s v="No Badge"/>
    <s v="Sponsored"/>
    <s v="No Coupon"/>
    <s v="Add to cart"/>
    <x v="0"/>
    <s v=""/>
    <s v="https://m.media-amazon.com/images/I/61ZSfHGJ2bL._AC_UL320_.jpg"/>
    <s v=""/>
    <d v="2025-08-21T11:40:08"/>
    <x v="7"/>
    <n v="0"/>
  </r>
  <r>
    <x v="293"/>
    <n v="4.4000000000000004"/>
    <n v="3520"/>
    <x v="7"/>
    <n v="119.99"/>
    <n v="119.99"/>
    <s v="No Badge"/>
    <s v="Sponsored"/>
    <s v="Save 15%  with coupon"/>
    <s v="Add to cart"/>
    <x v="0"/>
    <s v=""/>
    <s v="https://m.media-amazon.com/images/I/61XBmb46FVL._AC_UL320_.jpg"/>
    <s v="/sspa/click?ie=UTF8&amp;spc=MToxODI0MjM2OTQ3OTM1NTQ5OjE3NTU4MDE2MDg6c3BfYXRmX2Jyb3dzZTozMDA1NDM1NTYyMTM2MDI6OjA6Og&amp;url=%2FBelkin-MagSafe-Compatible-Wireless-Charging-Qi2-Certified%2Fdp%2FB0DL86NC5Z%2Fref%3Dsr_1_2930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30-spons%26sp_csd%3Dd2lkZ2V0TmFtZT1zcF9hdGZfYnJvd3Nl%26psc%3D1"/>
    <d v="2025-08-21T11:40:08"/>
    <x v="0"/>
    <n v="0"/>
  </r>
  <r>
    <x v="292"/>
    <n v="4.8"/>
    <n v="172"/>
    <x v="7"/>
    <n v="16.190000000000001"/>
    <n v="16.190000000000001"/>
    <s v="No Badge"/>
    <s v="Sponsored"/>
    <s v="No Coupon"/>
    <s v="Add to cart"/>
    <x v="0"/>
    <s v=""/>
    <s v="https://m.media-amazon.com/images/I/91wM+1e9MSL._AC_UL320_.jpg"/>
    <s v=""/>
    <d v="2025-08-21T11:40:08"/>
    <x v="7"/>
    <n v="0"/>
  </r>
  <r>
    <x v="2675"/>
    <n v="4.5999999999999996"/>
    <n v="10945"/>
    <x v="2"/>
    <n v="13.99"/>
    <n v="13.99"/>
    <s v="No Badge"/>
    <s v="Organic"/>
    <s v="No Coupon"/>
    <s v="Add to cart"/>
    <x v="0"/>
    <s v=""/>
    <s v="https://m.media-amazon.com/images/I/61w4pTpbqqL._AC_UL320_.jpg"/>
    <s v="/AmazonBasics-Banana-Plugs-6-pairs/dp/B01MQHBQXF/ref=sr_1_293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2"/>
    <d v="2025-08-21T11:40:08"/>
    <x v="11"/>
    <n v="0"/>
  </r>
  <r>
    <x v="2676"/>
    <n v="4.7"/>
    <n v="51287"/>
    <x v="7"/>
    <m/>
    <m/>
    <s v="No Badge"/>
    <s v="Organic"/>
    <s v="No Coupon"/>
    <s v=""/>
    <x v="2"/>
    <s v=""/>
    <s v="https://m.media-amazon.com/images/I/61roYXWTr5L._AC_UL320_.jpg"/>
    <s v=""/>
    <d v="2025-08-21T11:40:08"/>
    <x v="7"/>
    <m/>
  </r>
  <r>
    <x v="2677"/>
    <n v="4.5999999999999996"/>
    <n v="9655"/>
    <x v="26"/>
    <n v="4.1500000000000004"/>
    <n v="4.1500000000000004"/>
    <s v="No Badge"/>
    <s v="Organic"/>
    <s v="No Coupon"/>
    <s v="Add to cart"/>
    <x v="0"/>
    <s v=""/>
    <s v="https://m.media-amazon.com/images/I/51nAjivexHL._AC_UL320_.jpg"/>
    <s v=""/>
    <d v="2025-08-21T11:40:08"/>
    <x v="7"/>
    <n v="0"/>
  </r>
  <r>
    <x v="2678"/>
    <n v="4.5999999999999996"/>
    <n v="6480"/>
    <x v="30"/>
    <n v="44.97"/>
    <n v="49.99"/>
    <s v="No Badge"/>
    <s v="Organic"/>
    <s v="No Coupon"/>
    <s v=""/>
    <x v="0"/>
    <s v=""/>
    <s v="https://m.media-amazon.com/images/I/71yloW4DorL._AC_UL320_.jpg"/>
    <s v="/RockSmith-Real-Tone-Cable-xbox-360/dp/B007KGISK6/ref=sr_1_2935?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5"/>
    <d v="2025-08-21T11:40:08"/>
    <x v="8"/>
    <n v="10.039999999999999"/>
  </r>
  <r>
    <x v="2679"/>
    <n v="4"/>
    <n v="351"/>
    <x v="8"/>
    <n v="103.99"/>
    <n v="129.99"/>
    <s v="No Badge"/>
    <s v="Organic"/>
    <s v="No Coupon"/>
    <s v="Add to cart"/>
    <x v="0"/>
    <s v=""/>
    <s v="https://m.media-amazon.com/images/I/71jxFxOUfQL._AC_UL320_.jpg"/>
    <s v="/OtterBox-Defender-Case-iPad-13-inch/dp/B0D3JBK56B/ref=sr_1_2936?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6"/>
    <d v="2025-08-21T11:40:08"/>
    <x v="2"/>
    <n v="20"/>
  </r>
  <r>
    <x v="2680"/>
    <n v="4.7"/>
    <n v="454"/>
    <x v="31"/>
    <n v="157.99"/>
    <n v="157.99"/>
    <s v="No Badge"/>
    <s v="Organic"/>
    <s v="No Coupon"/>
    <s v="Add to cart"/>
    <x v="0"/>
    <s v=""/>
    <s v="https://m.media-amazon.com/images/I/81BJI+FH-6L._AC_UL320_.jpg"/>
    <s v="/SANUS-Advanced-Premium-Bracket-Screen/dp/B09CR75TRR/ref=sr_1_293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7"/>
    <d v="2025-08-21T11:40:08"/>
    <x v="6"/>
    <n v="0"/>
  </r>
  <r>
    <x v="2681"/>
    <n v="4.7"/>
    <n v="4219"/>
    <x v="7"/>
    <n v="29.98"/>
    <n v="28.48"/>
    <s v="No Badge"/>
    <s v="Organic"/>
    <s v="No Coupon"/>
    <s v="Add to cart"/>
    <x v="0"/>
    <s v=""/>
    <s v="https://m.media-amazon.com/images/I/51BH0EP2gWL._AC_UL320_.jpg"/>
    <s v="/Leverage-Communications-Klein-Tools-63050/dp/B0000302X1/ref=sr_1_293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8"/>
    <d v="2025-08-21T11:40:08"/>
    <x v="8"/>
    <n v="0"/>
  </r>
  <r>
    <x v="2682"/>
    <n v="4.5"/>
    <n v="626"/>
    <x v="27"/>
    <n v="6.99"/>
    <n v="6.99"/>
    <s v="No Badge"/>
    <s v="Organic"/>
    <s v="No Coupon"/>
    <s v=""/>
    <x v="2"/>
    <s v=""/>
    <s v="https://m.media-amazon.com/images/I/51Xr76m2WLL._AC_UL320_.jpg"/>
    <s v="/ASURION-Garden-Extended-Protection-60-69-99/dp/B07QF4CNYQ/ref=sr_1_2939?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9"/>
    <d v="2025-08-21T11:40:08"/>
    <x v="2"/>
    <n v="0"/>
  </r>
  <r>
    <x v="2683"/>
    <n v="4.4000000000000004"/>
    <n v="68"/>
    <x v="8"/>
    <n v="44.98"/>
    <n v="59.99"/>
    <s v="No Badge"/>
    <s v="Organic"/>
    <s v="No Coupon"/>
    <s v="Add to cart"/>
    <x v="8"/>
    <s v=""/>
    <s v="https://m.media-amazon.com/images/I/51dJyV-YA3L._AC_UL320_.jpg"/>
    <s v="/UGREEN-Retractable-Charger-Charging-Adapter/dp/B0DXFJLSZH/ref=sr_1_2940?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0"/>
    <d v="2025-08-21T11:40:08"/>
    <x v="1"/>
    <n v="25.02"/>
  </r>
  <r>
    <x v="2684"/>
    <n v="4.7"/>
    <n v="18144"/>
    <x v="7"/>
    <n v="32"/>
    <n v="29.99"/>
    <s v="No Badge"/>
    <s v="Organic"/>
    <s v="No Coupon"/>
    <s v="Add to cart"/>
    <x v="0"/>
    <s v=""/>
    <s v="https://m.media-amazon.com/images/I/61fnIlQr-eL._AC_UL320_.jpg"/>
    <s v="/Canon-RP-108-Compatible-SELPHY-CP1200/dp/B00HQE9NM4/ref=sr_1_2941?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1"/>
    <d v="2025-08-21T11:40:08"/>
    <x v="3"/>
    <n v="0"/>
  </r>
  <r>
    <x v="2685"/>
    <n v="4.5999999999999996"/>
    <n v="130"/>
    <x v="6"/>
    <n v="1095"/>
    <n v="1095"/>
    <s v="No Badge"/>
    <s v="Organic"/>
    <s v="No Coupon"/>
    <s v="Add to cart"/>
    <x v="0"/>
    <s v=""/>
    <s v="https://m.media-amazon.com/images/I/51xgC9xNqdL._AC_UL320_.jpg"/>
    <s v="/Garmin-f%C4%93nix%C2%AE-Multisport-Long-Lasting-Built/dp/B0DD5PTPT8/ref=sr_1_294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2"/>
    <d v="2025-08-21T11:40:08"/>
    <x v="6"/>
    <n v="0"/>
  </r>
  <r>
    <x v="2686"/>
    <n v="4.5999999999999996"/>
    <n v="2540"/>
    <x v="8"/>
    <n v="55.79"/>
    <n v="81"/>
    <s v="No Badge"/>
    <s v="Organic"/>
    <s v="No Coupon"/>
    <s v="Add to cart"/>
    <x v="0"/>
    <s v=""/>
    <s v="https://m.media-amazon.com/images/I/61Uv-zYb8VL._AC_UL320_.jpg"/>
    <s v="/Madison-Electric-Products-MH8110-Wiresmart/dp/B01CW3C4FQ/ref=sr_1_2943?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3"/>
    <d v="2025-08-21T11:40:08"/>
    <x v="8"/>
    <n v="31.12"/>
  </r>
  <r>
    <x v="649"/>
    <n v="4.7"/>
    <n v="8"/>
    <x v="5"/>
    <n v="49.95"/>
    <n v="49.95"/>
    <s v="No Badge"/>
    <s v="Sponsored"/>
    <s v="No Coupon"/>
    <s v="Add to cart"/>
    <x v="0"/>
    <s v=""/>
    <s v="https://m.media-amazon.com/images/I/51rlsc7G2UL._AC_UL320_.jpg"/>
    <s v="/sspa/click?ie=UTF8&amp;spc=MToxODI0MjM2OTQ3OTM1NTQ5OjE3NTU4MDE2MDg6c3BfbXRmX2Jyb3dzZTozMDA3ODczMzA4MzUxMDI6OjA6Og&amp;url=%2FTRX-Training-Month-Demand-Membership%2Fdp%2FB0DSCFVFZ5%2Fref%3Dsr_1_2944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4-spons%26sp_csd%3Dd2lkZ2V0TmFtZT1zcF9tdGZfYnJvd3Nl%26psc%3D1"/>
    <d v="2025-08-21T11:40:08"/>
    <x v="6"/>
    <n v="0"/>
  </r>
  <r>
    <x v="59"/>
    <n v="4.4000000000000004"/>
    <n v="45"/>
    <x v="5"/>
    <n v="179.99"/>
    <n v="179.99"/>
    <s v="No Badge"/>
    <s v="Sponsored"/>
    <s v="No Coupon"/>
    <s v="Add to cart"/>
    <x v="0"/>
    <s v=""/>
    <s v="https://m.media-amazon.com/images/I/61BRELwvyXL._AC_UL320_.jpg"/>
    <s v="/sspa/click?ie=UTF8&amp;spc=MToxODI0MjM2OTQ3OTM1NTQ5OjE3NTU4MDE2MDg6c3BfbXRmX2Jyb3dzZTozMDAwNDY5Nzg0MDQzMDI6OjA6Og&amp;url=%2FSanus-Height-Adjustable-Speaker-Stand%2Fdp%2FB0CCG78PTW%2Fref%3Dsr_1_2945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5-spons%26sp_csd%3Dd2lkZ2V0TmFtZT1zcF9tdGZfYnJvd3Nl%26psc%3D1"/>
    <d v="2025-08-21T11:40:08"/>
    <x v="11"/>
    <n v="0"/>
  </r>
  <r>
    <x v="57"/>
    <n v="4.0999999999999996"/>
    <n v="264"/>
    <x v="5"/>
    <n v="85.99"/>
    <n v="85.99"/>
    <s v="No Badge"/>
    <s v="Sponsored"/>
    <s v="Save 16.00  with coupon"/>
    <s v="Add to cart"/>
    <x v="0"/>
    <s v=""/>
    <s v="https://m.media-amazon.com/images/I/716bPrNJ0GL._AC_UL320_.jpg"/>
    <s v="/sspa/click?ie=UTF8&amp;spc=MToxODI0MjM2OTQ3OTM1NTQ5OjE3NTU4MDE2MDg6c3BfbXRmX2Jyb3dzZTozMDA4NDg3MTg3MDE1MDI6OjA6Og&amp;url=%2FKODAK-1280x800-Electronic-Auto-Rotate-Instantly%2Fdp%2FB0DRFCFRBG%2Fref%3Dsr_1_2946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6-spons%26sp_csd%3Dd2lkZ2V0TmFtZT1zcF9tdGZfYnJvd3Nl%26psc%3D1"/>
    <d v="2025-08-21T11:40:08"/>
    <x v="6"/>
    <n v="0"/>
  </r>
  <r>
    <x v="2687"/>
    <n v="4.5"/>
    <n v="80"/>
    <x v="6"/>
    <n v="1263.22"/>
    <n v="1263.22"/>
    <s v="No Badge"/>
    <s v="Organic"/>
    <s v="No Coupon"/>
    <s v=""/>
    <x v="2"/>
    <s v=""/>
    <s v="https://m.media-amazon.com/images/I/71rgDoCPz1L._AC_UL320_.jpg"/>
    <s v="/Nikon-Compact-mirrorless-presets-Wireless/dp/B0DMJJQLXW/ref=sr_1_294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7"/>
    <d v="2025-08-21T11:40:08"/>
    <x v="3"/>
    <n v="0"/>
  </r>
  <r>
    <x v="2688"/>
    <n v="4.5999999999999996"/>
    <n v="1030"/>
    <x v="30"/>
    <n v="65.8"/>
    <n v="140.79"/>
    <s v="No Badge"/>
    <s v="Organic"/>
    <s v="No Coupon"/>
    <s v="Add to cart"/>
    <x v="0"/>
    <s v=""/>
    <s v="https://m.media-amazon.com/images/I/611KUyTO3hL._AC_UL320_.jpg"/>
    <s v="/Canon-Products-2198C001-Calculator-Conversion/dp/B06W2M4V3X/ref=sr_1_294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8"/>
    <d v="2025-08-21T11:40:08"/>
    <x v="3"/>
    <n v="53.26"/>
  </r>
  <r>
    <x v="2689"/>
    <n v="4.3"/>
    <n v="319"/>
    <x v="0"/>
    <n v="449.99"/>
    <n v="449.99"/>
    <s v="No Badge"/>
    <s v="Organic"/>
    <s v="No Coupon"/>
    <s v="Add to cart"/>
    <x v="0"/>
    <s v=""/>
    <s v="https://m.media-amazon.com/images/I/61OohoXpsuL._AC_UL320_.jpg"/>
    <s v="/Garmin-Computer-Touchscreen-Targeted-Navigation/dp/B0BT36CRCQ/ref=sr_1_2949?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9"/>
    <d v="2025-08-21T11:40:08"/>
    <x v="6"/>
    <n v="0"/>
  </r>
  <r>
    <x v="2690"/>
    <n v="4.5"/>
    <n v="1114"/>
    <x v="7"/>
    <n v="32.869999999999997"/>
    <n v="46.99"/>
    <s v="No Badge"/>
    <s v="Organic"/>
    <s v="No Coupon"/>
    <s v="Add to cart"/>
    <x v="0"/>
    <s v=""/>
    <s v="https://m.media-amazon.com/images/I/71J8m--rPzL._AC_UL320_.jpg"/>
    <s v="/Brother-Printer-LC30173PK-Yield-Cartridges/dp/B01N7O8C98/ref=sr_1_2950?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0"/>
    <d v="2025-08-21T11:40:08"/>
    <x v="5"/>
    <n v="30.05"/>
  </r>
  <r>
    <x v="2691"/>
    <n v="4.5999999999999996"/>
    <n v="1404"/>
    <x v="2"/>
    <n v="7.59"/>
    <n v="14.99"/>
    <s v="No Badge"/>
    <s v="Organic"/>
    <s v="No Coupon"/>
    <s v="Add to cart"/>
    <x v="0"/>
    <s v=""/>
    <s v="https://m.media-amazon.com/images/I/61Dj8D2RnjL._AC_UL320_.jpg"/>
    <s v="/Maxell-MAX648210-Recordable-Media-Jewel/dp/B0000AEGBL/ref=sr_1_2951?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1"/>
    <d v="2025-08-21T11:40:08"/>
    <x v="1"/>
    <n v="49.37"/>
  </r>
  <r>
    <x v="2692"/>
    <n v="4.5999999999999996"/>
    <n v="759"/>
    <x v="8"/>
    <n v="89.99"/>
    <n v="88.24"/>
    <s v="No Badge"/>
    <s v="Organic"/>
    <s v="No Coupon"/>
    <s v="Add to cart"/>
    <x v="0"/>
    <s v=""/>
    <s v="https://m.media-amazon.com/images/I/712mtAGWfaL._AC_UL320_.jpg"/>
    <s v="/Lian-A3-mATX-WD-26-3L-Included-Supports-Motherboard-DAN-Collaboration-Wood/dp/B0DFS88R2L/ref=sr_1_295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2"/>
    <d v="2025-08-21T11:40:08"/>
    <x v="2"/>
    <n v="0"/>
  </r>
  <r>
    <x v="2693"/>
    <n v="4.2"/>
    <n v="848"/>
    <x v="7"/>
    <n v="32.29"/>
    <n v="49.99"/>
    <s v="No Badge"/>
    <s v="Organic"/>
    <s v="No Coupon"/>
    <s v=""/>
    <x v="0"/>
    <s v=""/>
    <s v="https://m.media-amazon.com/images/I/81RbDDOWPbL._AC_UL320_.jpg"/>
    <s v="/acer-Wireless-Non-Stop-Bluetooth5-3-Headphones/dp/B0CLYH2DRN/ref=sr_1_2953?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3"/>
    <d v="2025-08-21T11:40:08"/>
    <x v="1"/>
    <n v="35.409999999999997"/>
  </r>
  <r>
    <x v="2694"/>
    <n v="4.2"/>
    <n v="1952"/>
    <x v="30"/>
    <n v="58.95"/>
    <n v="36.72"/>
    <s v="No Badge"/>
    <s v="Organic"/>
    <s v="No Coupon"/>
    <s v="Add to cart"/>
    <x v="0"/>
    <s v=""/>
    <s v="https://m.media-amazon.com/images/I/719VUBk0ygL._AC_UL320_.jpg"/>
    <s v="/VG208-Expandable-Answering-Speakerphone-Line-Power/dp/B09P147NYF/ref=sr_1_2954?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4"/>
    <d v="2025-08-21T11:40:08"/>
    <x v="0"/>
    <n v="0"/>
  </r>
  <r>
    <x v="2695"/>
    <n v="4.5999999999999996"/>
    <n v="5726"/>
    <x v="27"/>
    <n v="15.99"/>
    <n v="15.99"/>
    <s v="No Badge"/>
    <s v="Organic"/>
    <s v="No Coupon"/>
    <s v=""/>
    <x v="2"/>
    <s v=""/>
    <s v="https://m.media-amazon.com/images/I/5179luWipKL._AC_UL320_.jpg"/>
    <s v="/ASURION-Equipment-Protection-Support-80-89-99/dp/B07NTRSXGS/ref=sr_1_2955?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5"/>
    <d v="2025-08-21T11:40:08"/>
    <x v="2"/>
    <n v="0"/>
  </r>
  <r>
    <x v="2696"/>
    <n v="4.8"/>
    <n v="2043"/>
    <x v="7"/>
    <n v="28.32"/>
    <n v="42.4"/>
    <s v="No Badge"/>
    <s v="Organic"/>
    <s v="No Coupon"/>
    <s v="Add to cart"/>
    <x v="0"/>
    <s v=""/>
    <s v="https://m.media-amazon.com/images/I/71L2enok6bL._AC_UL320_.jpg"/>
    <s v="/Tripp-Lite-Protector-Insurance-TLP808B/dp/B014JWEELK/ref=sr_1_2956?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6"/>
    <d v="2025-08-21T11:40:08"/>
    <x v="2"/>
    <n v="33.21"/>
  </r>
  <r>
    <x v="2697"/>
    <n v="4.8"/>
    <n v="6319"/>
    <x v="8"/>
    <n v="144.19999999999999"/>
    <n v="208.99"/>
    <s v="No Badge"/>
    <s v="Organic"/>
    <s v="No Coupon"/>
    <s v="Add to cart"/>
    <x v="0"/>
    <s v=""/>
    <s v="https://m.media-amazon.com/images/I/51oXLC2JFHL._AC_UL320_.jpg"/>
    <s v="/Crucial-Internal-Gaming-Desktop-Compatible/dp/B0CK2TC9XQ/ref=sr_1_295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7"/>
    <d v="2025-08-21T11:40:08"/>
    <x v="1"/>
    <n v="31"/>
  </r>
  <r>
    <x v="2698"/>
    <n v="4.5999999999999996"/>
    <n v="111991"/>
    <x v="7"/>
    <n v="14.24"/>
    <n v="14.24"/>
    <s v="No Badge"/>
    <s v="Organic"/>
    <s v="No Coupon"/>
    <s v="Add to cart"/>
    <x v="0"/>
    <s v=""/>
    <s v="https://m.media-amazon.com/images/I/81QpTppvb0L._AC_UL320_.jpg"/>
    <s v="/AmazonBasics-NC1407073-17-3-Inch-Laptop-Sleeve/dp/B00LU7BE20/ref=sr_1_295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8"/>
    <d v="2025-08-21T11:40:08"/>
    <x v="1"/>
    <n v="0"/>
  </r>
  <r>
    <x v="14"/>
    <n v="4.7"/>
    <n v="7235"/>
    <x v="8"/>
    <n v="69.95"/>
    <n v="69.95"/>
    <s v="No Badge"/>
    <s v="Sponsored"/>
    <s v="No Coupon"/>
    <s v="Add to cart"/>
    <x v="0"/>
    <s v="Small Business"/>
    <s v="https://m.media-amazon.com/images/I/61wslWB9gBL._AC_UL320_.jpg"/>
    <s v="/sspa/click?ie=UTF8&amp;spc=MToxODI0MjM2OTQ3OTM1NTQ5OjE3NTU4MDE2MDg6c3BfYnRmX2Jyb3dzZTozMDA4MDk4MzU3NTE4MDI6OjA6Og&amp;url=%2FPeak-Design-Slide-Camera-SLL-BK-3%2Fdp%2FB0781RYKTW%2Fref%3Dsr_1_2959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59-spons%26sp_csd%3Dd2lkZ2V0TmFtZT1zcF9idGZfYnJvd3Nl%26psc%3D1"/>
    <d v="2025-08-21T11:40:08"/>
    <x v="3"/>
    <n v="0"/>
  </r>
  <r>
    <x v="394"/>
    <n v="4.8"/>
    <n v="3297"/>
    <x v="3"/>
    <n v="14.98"/>
    <n v="14.98"/>
    <s v="No Badge"/>
    <s v="Sponsored"/>
    <s v="No Coupon"/>
    <s v="Add to cart"/>
    <x v="0"/>
    <s v=""/>
    <s v="https://m.media-amazon.com/images/I/81J3qlJx70L._AC_UL320_.jpg"/>
    <s v=""/>
    <d v="2025-08-21T11:40:08"/>
    <x v="7"/>
    <n v="0"/>
  </r>
  <r>
    <x v="2699"/>
    <n v="4.5999999999999996"/>
    <n v="7830"/>
    <x v="1"/>
    <n v="23.08"/>
    <n v="25.99"/>
    <s v="No Badge"/>
    <s v="Sponsored"/>
    <s v="No Coupon"/>
    <s v="Add to cart"/>
    <x v="0"/>
    <s v="Small Business"/>
    <s v="https://m.media-amazon.com/images/I/91QOHOZ1w9L._AC_UL320_.jpg"/>
    <s v=""/>
    <d v="2025-08-21T11:40:08"/>
    <x v="7"/>
    <n v="11.2"/>
  </r>
  <r>
    <x v="320"/>
    <n v="4.8"/>
    <n v="5207"/>
    <x v="14"/>
    <n v="25.47"/>
    <n v="25.47"/>
    <s v="No Badge"/>
    <s v="Sponsored"/>
    <s v="No Coupon"/>
    <s v="Add to cart"/>
    <x v="0"/>
    <s v=""/>
    <s v="https://m.media-amazon.com/images/I/61ZSfHGJ2bL._AC_UL320_.jpg"/>
    <s v=""/>
    <d v="2025-08-21T11:40:21"/>
    <x v="7"/>
    <n v="0"/>
  </r>
  <r>
    <x v="292"/>
    <n v="4.8"/>
    <n v="172"/>
    <x v="7"/>
    <n v="16.190000000000001"/>
    <n v="16.190000000000001"/>
    <s v="No Badge"/>
    <s v="Sponsored"/>
    <s v="No Coupon"/>
    <s v="Add to cart"/>
    <x v="0"/>
    <s v=""/>
    <s v="https://m.media-amazon.com/images/I/91wM+1e9MSL._AC_UL320_.jpg"/>
    <s v=""/>
    <d v="2025-08-21T11:40:21"/>
    <x v="7"/>
    <n v="0"/>
  </r>
  <r>
    <x v="59"/>
    <n v="4.4000000000000004"/>
    <n v="45"/>
    <x v="5"/>
    <n v="179.99"/>
    <n v="179.99"/>
    <s v="No Badge"/>
    <s v="Sponsored"/>
    <s v="No Coupon"/>
    <s v="Add to cart"/>
    <x v="0"/>
    <s v=""/>
    <s v="https://m.media-amazon.com/images/I/61BRELwvyXL._AC_UL320_.jpg"/>
    <s v="/sspa/click?ie=UTF8&amp;spc=MTo3MjQyMDExMjA4ODQyNzE4OjE3NTU4MDE2MjA6c3BfYXRmX2Jyb3dzZTozMDAwNDY5Nzg0MDQzMDI6OjA6Og&amp;url=%2FSanus-Height-Adjustable-Speaker-Stand%2Fdp%2FB0CCG78PTW%2Fref%3Dsr_1_2955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55-spons%26sp_csd%3Dd2lkZ2V0TmFtZT1zcF9hdGZfYnJvd3Nl%26psc%3D1"/>
    <d v="2025-08-21T11:40:21"/>
    <x v="11"/>
    <n v="0"/>
  </r>
  <r>
    <x v="2700"/>
    <n v="4.3"/>
    <n v="668"/>
    <x v="31"/>
    <n v="188.06"/>
    <n v="199.99"/>
    <s v="No Badge"/>
    <s v="Organic"/>
    <s v="No Coupon"/>
    <s v="Add to cart"/>
    <x v="0"/>
    <s v=""/>
    <s v="https://m.media-amazon.com/images/I/616cpjrlZoL._AC_UL320_.jpg"/>
    <s v="/Pioneer-DMH-130BT-Inch-Double-Receiver/dp/B09MGY11CG/ref=sr_1_295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6"/>
    <d v="2025-08-21T11:40:21"/>
    <x v="3"/>
    <n v="5.97"/>
  </r>
  <r>
    <x v="2701"/>
    <n v="4.7"/>
    <n v="288"/>
    <x v="7"/>
    <n v="33.99"/>
    <n v="49.99"/>
    <s v="No Badge"/>
    <s v="Organic"/>
    <s v="No Coupon"/>
    <s v="Add to cart"/>
    <x v="0"/>
    <s v=""/>
    <s v="https://m.media-amazon.com/images/I/71E6hWi0P+L._AC_UL320_.jpg"/>
    <s v="/GoPro-Protective-Housing-HERO13-HERO12/dp/B0DJRR1ZZW/ref=sr_1_295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7"/>
    <d v="2025-08-21T11:40:21"/>
    <x v="3"/>
    <n v="32.01"/>
  </r>
  <r>
    <x v="2702"/>
    <n v="4.9000000000000004"/>
    <n v="13"/>
    <x v="6"/>
    <n v="882.99"/>
    <n v="1499"/>
    <s v="No Badge"/>
    <s v="Organic"/>
    <s v="No Coupon"/>
    <s v="Add to cart"/>
    <x v="0"/>
    <s v=""/>
    <s v="https://m.media-amazon.com/images/I/61cojcv858L._AC_UL320_.jpg"/>
    <s v="/HP-ProBook-460-G11-Notebook/dp/B0D45SVF7H/ref=sr_1_2958?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8"/>
    <d v="2025-08-21T11:40:21"/>
    <x v="1"/>
    <n v="41.09"/>
  </r>
  <r>
    <x v="2703"/>
    <n v="4.8"/>
    <n v="3783"/>
    <x v="7"/>
    <n v="17.989999999999998"/>
    <n v="21.2"/>
    <s v="No Badge"/>
    <s v="Organic"/>
    <s v="No Coupon"/>
    <s v="Add to cart"/>
    <x v="0"/>
    <s v=""/>
    <s v="https://m.media-amazon.com/images/I/71KvsR7sHSL._AC_UL320_.jpg"/>
    <s v="/Tripp-Lite-Protector-INSURANCE-TLP606B/dp/B000UD4LIY/ref=sr_1_2959?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9"/>
    <d v="2025-08-21T11:40:21"/>
    <x v="2"/>
    <n v="15.14"/>
  </r>
  <r>
    <x v="2704"/>
    <n v="4.4000000000000004"/>
    <n v="77"/>
    <x v="0"/>
    <n v="212.36"/>
    <n v="212.36"/>
    <s v="No Badge"/>
    <s v="Organic"/>
    <s v="No Coupon"/>
    <s v="Add to cart"/>
    <x v="0"/>
    <s v=""/>
    <s v="https://m.media-amazon.com/images/I/81c1zyirn5L._AC_UL320_.jpg"/>
    <s v="/Zebra-DS2278-SR-Bluetooth-Heavy-Duty-CBA-U21-S07ZAR/dp/B07K9QCXG1/ref=sr_1_2960?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0"/>
    <d v="2025-08-21T11:40:21"/>
    <x v="8"/>
    <n v="0"/>
  </r>
  <r>
    <x v="2705"/>
    <n v="4.5999999999999996"/>
    <n v="3340"/>
    <x v="7"/>
    <n v="32.89"/>
    <n v="32.89"/>
    <s v="No Badge"/>
    <s v="Organic"/>
    <s v="No Coupon"/>
    <s v=""/>
    <x v="2"/>
    <s v="Manufacturing practices"/>
    <s v="https://m.media-amazon.com/images/I/71dlQXrsbtS._AC_UL320_.jpg"/>
    <s v="/HP-951-Cartridge-Cyan-CN050AN/dp/B005BZNDSA/ref=sr_1_296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1"/>
    <d v="2025-08-21T11:40:21"/>
    <x v="1"/>
    <n v="0"/>
  </r>
  <r>
    <x v="2706"/>
    <n v="4.4000000000000004"/>
    <n v="1828"/>
    <x v="32"/>
    <n v="60"/>
    <n v="58.21"/>
    <s v="No Badge"/>
    <s v="Organic"/>
    <s v="No Coupon"/>
    <s v="Add to cart"/>
    <x v="0"/>
    <s v=""/>
    <s v="https://m.media-amazon.com/images/I/71+mQ934u8L._AC_UL320_.jpg"/>
    <s v="/SwissGear-Bungee-Backpack-Version-17-Inch/dp/B09L5F2LLP/ref=sr_1_296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2"/>
    <d v="2025-08-21T11:40:21"/>
    <x v="2"/>
    <n v="0"/>
  </r>
  <r>
    <x v="2707"/>
    <n v="4.3"/>
    <n v="1716"/>
    <x v="8"/>
    <n v="123.99"/>
    <n v="169.99"/>
    <s v="No Badge"/>
    <s v="Organic"/>
    <s v="No Coupon"/>
    <s v="Add to cart"/>
    <x v="0"/>
    <s v=""/>
    <s v="https://m.media-amazon.com/images/I/71WaCVjJ8zL._AC_UL320_.jpg"/>
    <s v="/ASUS-ROG-Wireless-Magnetic-Programmable/dp/B09726KT4R/ref=sr_1_2963?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3"/>
    <d v="2025-08-21T11:40:21"/>
    <x v="1"/>
    <n v="27.06"/>
  </r>
  <r>
    <x v="2708"/>
    <n v="4.4000000000000004"/>
    <n v="562"/>
    <x v="31"/>
    <m/>
    <m/>
    <s v="No Badge"/>
    <s v="Organic"/>
    <s v="No Coupon"/>
    <s v=""/>
    <x v="2"/>
    <s v=""/>
    <s v="https://m.media-amazon.com/images/I/61CAGkZSggL._AC_UL320_.jpg"/>
    <s v="/Apple-Watch-Cellular-Aluminum-Medium/dp/B0CTD9B3HB/ref=sr_1_2964?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4"/>
    <d v="2025-08-21T11:40:21"/>
    <x v="7"/>
    <m/>
  </r>
  <r>
    <x v="2709"/>
    <n v="4.4000000000000004"/>
    <n v="456"/>
    <x v="7"/>
    <n v="26.99"/>
    <n v="26.99"/>
    <s v="No Badge"/>
    <s v="Organic"/>
    <s v="No Coupon"/>
    <s v="Add to cart"/>
    <x v="0"/>
    <s v=""/>
    <s v="https://m.media-amazon.com/images/I/61R8OgObRsL._AC_UL320_.jpg"/>
    <s v="/Amazon-Basics-Microphone-Podcasting-Adjustable/dp/B0CL9BTQRF/ref=sr_1_2965?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5"/>
    <d v="2025-08-21T11:40:21"/>
    <x v="0"/>
    <n v="0"/>
  </r>
  <r>
    <x v="2710"/>
    <n v="4.5"/>
    <n v="983"/>
    <x v="31"/>
    <n v="199.99"/>
    <n v="224.95"/>
    <s v="No Badge"/>
    <s v="Organic"/>
    <s v="No Coupon"/>
    <s v="Add to cart"/>
    <x v="0"/>
    <s v=""/>
    <s v="https://m.media-amazon.com/images/I/61wfug68D+L._AC_UL320_.jpg"/>
    <s v="/Crucial-2024-T705-PCIe-Gen5/dp/B0CTRVZKG7/ref=sr_1_296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6"/>
    <d v="2025-08-21T11:40:21"/>
    <x v="4"/>
    <n v="11.1"/>
  </r>
  <r>
    <x v="2711"/>
    <n v="4.5"/>
    <n v="1910"/>
    <x v="0"/>
    <n v="189.99"/>
    <n v="219"/>
    <s v="No Badge"/>
    <s v="Organic"/>
    <s v="No Coupon"/>
    <s v="Add to cart"/>
    <x v="0"/>
    <s v="Energy efficiency +3 more"/>
    <s v="https://m.media-amazon.com/images/I/81qxdMEhGiL._AC_UL320_.jpg"/>
    <s v="/ASUS-ProArt-Display-PA248QV-WUXGA/dp/B088BC5HKF/ref=sr_1_296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7"/>
    <d v="2025-08-21T11:40:21"/>
    <x v="1"/>
    <n v="13.25"/>
  </r>
  <r>
    <x v="57"/>
    <n v="4.0999999999999996"/>
    <n v="264"/>
    <x v="5"/>
    <n v="85.99"/>
    <n v="85.99"/>
    <s v="No Badge"/>
    <s v="Sponsored"/>
    <s v="Save 16.00  with coupon"/>
    <s v="Add to cart"/>
    <x v="0"/>
    <s v=""/>
    <s v="https://m.media-amazon.com/images/I/716bPrNJ0GL._AC_UL320_.jpg"/>
    <s v="/sspa/click?ie=UTF8&amp;spc=MTo3MjQyMDExMjA4ODQyNzE4OjE3NTU4MDE2MjA6c3BfbXRmX2Jyb3dzZTozMDA4NDg3MTg3MDE1MDI6OjA6Og&amp;url=%2FKODAK-1280x800-Electronic-Auto-Rotate-Instantly%2Fdp%2FB0DRFCFRBG%2Fref%3Dsr_1_2968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68-spons%26sp_csd%3Dd2lkZ2V0TmFtZT1zcF9tdGZfYnJvd3Nl%26psc%3D1"/>
    <d v="2025-08-21T11:40:21"/>
    <x v="6"/>
    <n v="0"/>
  </r>
  <r>
    <x v="14"/>
    <n v="4.7"/>
    <n v="7235"/>
    <x v="8"/>
    <n v="69.95"/>
    <n v="69.95"/>
    <s v="No Badge"/>
    <s v="Sponsored"/>
    <s v="No Coupon"/>
    <s v="Add to cart"/>
    <x v="0"/>
    <s v="Small Business"/>
    <s v="https://m.media-amazon.com/images/I/61wslWB9gBL._AC_UL320_.jpg"/>
    <s v="/sspa/click?ie=UTF8&amp;spc=MTo3MjQyMDExMjA4ODQyNzE4OjE3NTU4MDE2MjA6c3BfbXRmX2Jyb3dzZTozMDA4MDk4MzU3NTE4MDI6OjA6Og&amp;url=%2FPeak-Design-Slide-Camera-SLL-BK-3%2Fdp%2FB0781RYKTW%2Fref%3Dsr_1_2969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69-spons%26sp_csd%3Dd2lkZ2V0TmFtZT1zcF9tdGZfYnJvd3Nl%26psc%3D1"/>
    <d v="2025-08-21T11:40:21"/>
    <x v="3"/>
    <n v="0"/>
  </r>
  <r>
    <x v="649"/>
    <n v="4.7"/>
    <n v="8"/>
    <x v="5"/>
    <n v="49.95"/>
    <n v="49.95"/>
    <s v="No Badge"/>
    <s v="Sponsored"/>
    <s v="No Coupon"/>
    <s v="Add to cart"/>
    <x v="0"/>
    <s v=""/>
    <s v="https://m.media-amazon.com/images/I/51rlsc7G2UL._AC_UL320_.jpg"/>
    <s v="/sspa/click?ie=UTF8&amp;spc=MTo3MjQyMDExMjA4ODQyNzE4OjE3NTU4MDE2MjA6c3BfbXRmX2Jyb3dzZTozMDA3ODczMzA4MzUxMDI6OjA6Og&amp;url=%2FTRX-Training-Month-Demand-Membership%2Fdp%2FB0DSCFVFZ5%2Fref%3Dsr_1_2970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70-spons%26sp_csd%3Dd2lkZ2V0TmFtZT1zcF9tdGZfYnJvd3Nl%26psc%3D1"/>
    <d v="2025-08-21T11:40:21"/>
    <x v="6"/>
    <n v="0"/>
  </r>
  <r>
    <x v="2712"/>
    <n v="4.2"/>
    <n v="1511"/>
    <x v="7"/>
    <n v="49.99"/>
    <n v="59.99"/>
    <s v="No Badge"/>
    <s v="Organic"/>
    <s v="No Coupon"/>
    <s v="Add to cart"/>
    <x v="0"/>
    <s v=""/>
    <s v="https://m.media-amazon.com/images/I/713ds2bfYDL._AC_UL320_.jpg"/>
    <s v="/Philips-Players-Region-Player-Control/dp/B0C9RY2D7S/ref=sr_1_297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1"/>
    <d v="2025-08-21T11:40:21"/>
    <x v="8"/>
    <n v="16.670000000000002"/>
  </r>
  <r>
    <x v="2713"/>
    <n v="4.8"/>
    <n v="798"/>
    <x v="7"/>
    <n v="27.44"/>
    <n v="31.26"/>
    <s v="No Badge"/>
    <s v="Organic"/>
    <s v="No Coupon"/>
    <s v="Add to cart"/>
    <x v="0"/>
    <s v=""/>
    <s v="https://m.media-amazon.com/images/I/71zAJdGx5YL._AC_UL320_.jpg"/>
    <s v="/Avery-Shipping-Printers-Permanent-TrueBlock/dp/B00004Z6LW/ref=sr_1_297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2"/>
    <d v="2025-08-21T11:40:21"/>
    <x v="5"/>
    <n v="12.22"/>
  </r>
  <r>
    <x v="2714"/>
    <n v="4.0999999999999996"/>
    <n v="270"/>
    <x v="27"/>
    <n v="23.99"/>
    <n v="23.99"/>
    <s v="No Badge"/>
    <s v="Organic"/>
    <s v="No Coupon"/>
    <s v=""/>
    <x v="2"/>
    <s v=""/>
    <s v="https://m.media-amazon.com/images/I/51Xr76m2WLL._AC_UL320_.jpg"/>
    <s v="/ASURION-Year-Ride-Protection-300-349-99/dp/B08H5P4JQ7/ref=sr_1_2973?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3"/>
    <d v="2025-08-21T11:40:21"/>
    <x v="2"/>
    <n v="0"/>
  </r>
  <r>
    <x v="2715"/>
    <n v="4.7"/>
    <n v="1787"/>
    <x v="0"/>
    <n v="325"/>
    <n v="275"/>
    <s v="No Badge"/>
    <s v="Organic"/>
    <s v="No Coupon"/>
    <s v="Add to cart"/>
    <x v="0"/>
    <s v=""/>
    <s v="https://m.media-amazon.com/images/I/61vF5FIMRhL._AC_UL320_.jpg"/>
    <s v="/Blackmagic-Design-ATEM-Stream-Switcher/dp/B086R79PBC/ref=sr_1_2974?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4"/>
    <d v="2025-08-21T11:40:21"/>
    <x v="2"/>
    <n v="0"/>
  </r>
  <r>
    <x v="2716"/>
    <n v="4.5999999999999996"/>
    <n v="1417"/>
    <x v="7"/>
    <n v="11.99"/>
    <n v="13.99"/>
    <s v="No Badge"/>
    <s v="Organic"/>
    <s v="No Coupon"/>
    <s v=""/>
    <x v="0"/>
    <s v=""/>
    <s v="https://m.media-amazon.com/images/I/61B8LmrSu1L._AC_UL320_.jpg"/>
    <s v="/UGREEN-Magnetic-Compatible-Adjustable-Rotation/dp/B0D2QXRW9K/ref=sr_1_2975?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5"/>
    <d v="2025-08-21T11:40:21"/>
    <x v="0"/>
    <n v="14.3"/>
  </r>
  <r>
    <x v="2717"/>
    <n v="4.8"/>
    <n v="1422"/>
    <x v="7"/>
    <n v="27.5"/>
    <n v="27.5"/>
    <s v="No Badge"/>
    <s v="Organic"/>
    <s v="No Coupon"/>
    <s v="Add to cart"/>
    <x v="0"/>
    <s v=""/>
    <s v="https://m.media-amazon.com/images/I/614tXIQWSRL._AC_UL320_.jpg"/>
    <s v="/Arduino-UNO-WiFi-ABX00087-Bluetooth/dp/B0C8V88Z9D/ref=sr_1_297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6"/>
    <d v="2025-08-21T11:40:21"/>
    <x v="6"/>
    <n v="0"/>
  </r>
  <r>
    <x v="2718"/>
    <n v="4.4000000000000004"/>
    <n v="273"/>
    <x v="8"/>
    <n v="68.959999999999994"/>
    <n v="68.959999999999994"/>
    <s v="No Badge"/>
    <s v="Organic"/>
    <s v="No Coupon"/>
    <s v=""/>
    <x v="2"/>
    <s v=""/>
    <s v="https://m.media-amazon.com/images/I/41XSWepOstL._AC_UL320_.jpg"/>
    <s v="/Amazon-Kindle-Scribe-Premium-Improved/dp/B0D2FBN1W8/ref=sr_1_297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7"/>
    <d v="2025-08-21T11:40:21"/>
    <x v="2"/>
    <n v="0"/>
  </r>
  <r>
    <x v="2719"/>
    <n v="4.7"/>
    <n v="4736"/>
    <x v="7"/>
    <n v="49.89"/>
    <n v="49.89"/>
    <s v="No Badge"/>
    <s v="Organic"/>
    <s v="No Coupon"/>
    <s v=""/>
    <x v="2"/>
    <s v="Manufacturing practices"/>
    <s v="https://m.media-amazon.com/images/I/71qUVIHHQDS._AC_UL320_.jpg"/>
    <s v="/HP-951XL-Cartridge-Yellow-CN048AN/dp/B005BZNDIU/ref=sr_1_2978?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8"/>
    <d v="2025-08-21T11:40:21"/>
    <x v="1"/>
    <n v="0"/>
  </r>
  <r>
    <x v="2720"/>
    <n v="4.7"/>
    <n v="35"/>
    <x v="23"/>
    <n v="399.98"/>
    <n v="339.99"/>
    <s v="No Badge"/>
    <s v="Organic"/>
    <s v="No Coupon"/>
    <s v="Add to cart"/>
    <x v="0"/>
    <s v=""/>
    <s v="https://m.media-amazon.com/images/I/61foc4i3pJL._AC_UL320_.jpg"/>
    <s v="/HP-G9-Computer-Ultra-Quiet-Bluetooth/dp/B0DM3HKZXD/ref=sr_1_2979?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9"/>
    <d v="2025-08-21T11:40:21"/>
    <x v="1"/>
    <n v="0"/>
  </r>
  <r>
    <x v="2721"/>
    <n v="4.2"/>
    <n v="7806"/>
    <x v="8"/>
    <n v="40.29"/>
    <n v="40.29"/>
    <s v="No Badge"/>
    <s v="Organic"/>
    <s v="No Coupon"/>
    <s v=""/>
    <x v="2"/>
    <s v=""/>
    <s v="https://m.media-amazon.com/images/I/51xdlMssxKL._AC_UL320_.jpg"/>
    <s v="/JBL-Vibe-Buds-Wireless-Headphones/dp/B0BQPZ7DMV/ref=sr_1_2980?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0"/>
    <d v="2025-08-21T11:40:21"/>
    <x v="9"/>
    <n v="0"/>
  </r>
  <r>
    <x v="2722"/>
    <n v="4.4000000000000004"/>
    <n v="10769"/>
    <x v="7"/>
    <n v="19.989999999999998"/>
    <n v="24.99"/>
    <s v="No Badge"/>
    <s v="Organic"/>
    <s v="No Coupon"/>
    <s v="Add to cart"/>
    <x v="0"/>
    <s v="Works with Alexa"/>
    <s v="https://m.media-amazon.com/images/I/51TvRd0WslL._AC_UL320_.jpg"/>
    <s v="/Kasa-Security-Camera-Indoor-Wireless/dp/B08GH9KL4M/ref=sr_1_298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1"/>
    <d v="2025-08-21T11:40:21"/>
    <x v="3"/>
    <n v="20.010000000000002"/>
  </r>
  <r>
    <x v="2723"/>
    <n v="4.0999999999999996"/>
    <n v="593"/>
    <x v="23"/>
    <n v="749.97"/>
    <n v="749.97"/>
    <s v="No Badge"/>
    <s v="Organic"/>
    <s v="No Coupon"/>
    <s v=""/>
    <x v="2"/>
    <s v=""/>
    <s v="https://m.media-amazon.com/images/I/51Kw3PC65qL._AC_UL320_.jpg"/>
    <s v="/Bose-Soundbar-Wireless-Bluetooth-Surround/dp/B0C548MYF3/ref=sr_1_298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2"/>
    <d v="2025-08-21T11:40:21"/>
    <x v="14"/>
    <n v="0"/>
  </r>
  <r>
    <x v="293"/>
    <n v="4.4000000000000004"/>
    <n v="3520"/>
    <x v="7"/>
    <n v="119.99"/>
    <n v="119.99"/>
    <s v="No Badge"/>
    <s v="Sponsored"/>
    <s v="Save 15%  with coupon"/>
    <s v="Add to cart"/>
    <x v="0"/>
    <s v=""/>
    <s v="https://m.media-amazon.com/images/I/61XBmb46FVL._AC_UL320_.jpg"/>
    <s v="/sspa/click?ie=UTF8&amp;spc=MTo3MjQyMDExMjA4ODQyNzE4OjE3NTU4MDE2MjA6c3BfYnRmX2Jyb3dzZTozMDA1NDM1NTYyMTM2MDI6OjA6Og&amp;url=%2FBelkin-MagSafe-Compatible-Wireless-Charging-Qi2-Certified%2Fdp%2FB0DL86NC5Z%2Fref%3Dsr_1_2983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3-spons%26sp_csd%3Dd2lkZ2V0TmFtZT1zcF9idGZfYnJvd3Nl%26psc%3D1"/>
    <d v="2025-08-21T11:40:21"/>
    <x v="0"/>
    <n v="0"/>
  </r>
  <r>
    <x v="85"/>
    <n v="4"/>
    <n v="5"/>
    <x v="19"/>
    <n v="59.99"/>
    <n v="79.989999999999995"/>
    <s v="No Badge"/>
    <s v="Sponsored"/>
    <s v="No Coupon"/>
    <s v=""/>
    <x v="0"/>
    <s v=""/>
    <s v="https://m.media-amazon.com/images/I/71yebnw2SUL._AC_UL320_.jpg"/>
    <s v="/sspa/click?ie=UTF8&amp;spc=MTo3MjQyMDExMjA4ODQyNzE4OjE3NTU4MDE2MjA6c3BfYnRmX2Jyb3dzZTozMDA4MjcwMzcwNDQ1MDI6OjA6Og&amp;url=%2FRCA-Digital-Electronic-Slideshow-Instantly%2Fdp%2FB0F24BQ3W5%2Fref%3Dsr_1_2984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4-spons%26sp_csd%3Dd2lkZ2V0TmFtZT1zcF9idGZfYnJvd3Nl%26psc%3D1"/>
    <d v="2025-08-21T11:40:21"/>
    <x v="4"/>
    <n v="25"/>
  </r>
  <r>
    <x v="30"/>
    <n v="4.5"/>
    <n v="171"/>
    <x v="5"/>
    <n v="134.38999999999999"/>
    <n v="134.38999999999999"/>
    <s v="No Badge"/>
    <s v="Sponsored"/>
    <s v="No Coupon"/>
    <s v="Add to cart"/>
    <x v="0"/>
    <s v="Manufacturing practices"/>
    <s v="https://m.media-amazon.com/images/I/613TxRU5DpL._AC_UL320_.jpg"/>
    <s v="/sspa/click?ie=UTF8&amp;spc=MTo3MjQyMDExMjA4ODQyNzE4OjE3NTU4MDE2MjA6c3BfYnRmX2Jyb3dzZTozMDA4NTYzMDEyODM5MDI6OjA6Og&amp;url=%2FRazer-Seiren-Chroma-Microphone-Mute%2Fdp%2FB0CT7BK716%2Fref%3Dsr_1_2985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5-spons%26sp_csd%3Dd2lkZ2V0TmFtZT1zcF9idGZfYnJvd3Nl%26psc%3D1"/>
    <d v="2025-08-21T11:40:21"/>
    <x v="0"/>
    <n v="0"/>
  </r>
  <r>
    <x v="320"/>
    <n v="4.8"/>
    <n v="5207"/>
    <x v="14"/>
    <n v="25.47"/>
    <n v="25.47"/>
    <s v="No Badge"/>
    <s v="Sponsored"/>
    <s v="No Coupon"/>
    <s v="Add to cart"/>
    <x v="0"/>
    <s v=""/>
    <s v="https://m.media-amazon.com/images/I/61ZSfHGJ2bL._AC_UL320_.jpg"/>
    <s v=""/>
    <d v="2025-08-21T11:40:32"/>
    <x v="7"/>
    <n v="0"/>
  </r>
  <r>
    <x v="292"/>
    <n v="4.8"/>
    <n v="172"/>
    <x v="7"/>
    <n v="16.190000000000001"/>
    <n v="16.190000000000001"/>
    <s v="Amazon's"/>
    <s v="Sponsored"/>
    <s v="No Coupon"/>
    <s v="Add to cart"/>
    <x v="0"/>
    <s v=""/>
    <s v="https://m.media-amazon.com/images/I/91wM+1e9MSL._AC_UL320_.jpg"/>
    <s v=""/>
    <d v="2025-08-21T11:40:32"/>
    <x v="7"/>
    <n v="0"/>
  </r>
  <r>
    <x v="59"/>
    <n v="4.4000000000000004"/>
    <n v="45"/>
    <x v="5"/>
    <n v="179.99"/>
    <n v="179.99"/>
    <s v="No Badge"/>
    <s v="Sponsored"/>
    <s v="No Coupon"/>
    <s v="Add to cart"/>
    <x v="0"/>
    <s v=""/>
    <s v="https://m.media-amazon.com/images/I/61BRELwvyXL._AC_UL320_.jpg"/>
    <s v="/sspa/click?ie=UTF8&amp;spc=MTo1MzQ0ODcwNTI1NjYzMTQ5OjE3NTU4MDE2MzE6c3BfYXRmX2Jyb3dzZTozMDAwNDY5Nzg0MDQzMDI6OjA6Og&amp;url=%2FSanus-Height-Adjustable-Speaker-Stand%2Fdp%2FB0CCG78PTW%2Fref%3Dsr_1_2979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79-spons%26sp_csd%3Dd2lkZ2V0TmFtZT1zcF9hdGZfYnJvd3Nl%26psc%3D1"/>
    <d v="2025-08-21T11:40:32"/>
    <x v="11"/>
    <n v="0"/>
  </r>
  <r>
    <x v="2724"/>
    <n v="4.5"/>
    <n v="116"/>
    <x v="23"/>
    <n v="468"/>
    <n v="468"/>
    <s v="No Badge"/>
    <s v="Organic"/>
    <s v="No Coupon"/>
    <s v="Add to cart"/>
    <x v="0"/>
    <s v=""/>
    <s v="https://m.media-amazon.com/images/I/71PCVp1dbdL._AC_UL320_.jpg"/>
    <s v="/Lenovo-IdeaPad-1i-Touchscreen-Processor/dp/B0DT1MJP2V/ref=sr_1_298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0"/>
    <d v="2025-08-21T11:40:32"/>
    <x v="1"/>
    <n v="0"/>
  </r>
  <r>
    <x v="2725"/>
    <n v="4.7"/>
    <n v="24250"/>
    <x v="0"/>
    <n v="277.11"/>
    <n v="193"/>
    <s v="No Badge"/>
    <s v="Organic"/>
    <s v="No Coupon"/>
    <s v=""/>
    <x v="0"/>
    <s v=""/>
    <s v="https://m.media-amazon.com/images/I/61i421VnFYL._AC_UL320_.jpg"/>
    <s v="/Nintendo-Switch-Gray-Joy%E2%80%91-HAC-001/dp/B07VJRZ62R/ref=sr_1_2981?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1"/>
    <d v="2025-08-21T11:40:32"/>
    <x v="13"/>
    <n v="0"/>
  </r>
  <r>
    <x v="2726"/>
    <n v="4.4000000000000004"/>
    <n v="1444"/>
    <x v="27"/>
    <n v="43.99"/>
    <n v="43.99"/>
    <s v="No Badge"/>
    <s v="Organic"/>
    <s v="No Coupon"/>
    <s v=""/>
    <x v="2"/>
    <s v=""/>
    <s v="https://m.media-amazon.com/images/I/51Xr76m2WLL._AC_UL320_.jpg"/>
    <s v="/ASURION-Sporting-Goods-Protection-400-449-99/dp/B07P5JBL1R/ref=sr_1_2982?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2"/>
    <d v="2025-08-21T11:40:32"/>
    <x v="2"/>
    <n v="0"/>
  </r>
  <r>
    <x v="2727"/>
    <n v="4.3"/>
    <n v="173"/>
    <x v="33"/>
    <n v="1562.16"/>
    <n v="1562.16"/>
    <s v="No Badge"/>
    <s v="Organic"/>
    <s v="No Coupon"/>
    <s v=""/>
    <x v="2"/>
    <s v="Works with Alexa"/>
    <s v="https://m.media-amazon.com/images/I/91Tu4igSU7L._AC_UL320_.jpg"/>
    <s v="/Sony-Inch-Ultra-A95K-Playstation%C2%AE/dp/B09R94DJ72/ref=sr_1_2983?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3"/>
    <d v="2025-08-21T11:40:32"/>
    <x v="6"/>
    <n v="0"/>
  </r>
  <r>
    <x v="2728"/>
    <n v="4.4000000000000004"/>
    <n v="839"/>
    <x v="8"/>
    <n v="76.94"/>
    <n v="124.99"/>
    <s v="No Badge"/>
    <s v="Organic"/>
    <s v="No Coupon"/>
    <s v="Add to cart"/>
    <x v="0"/>
    <s v=""/>
    <s v="https://m.media-amazon.com/images/I/61nVXfyUKPL._AC_UL320_.jpg"/>
    <s v="/Dell-Mobile-Adapter-Laptop-Compatible/dp/B094DXM1Z4/ref=sr_1_2984?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4"/>
    <d v="2025-08-21T11:40:32"/>
    <x v="1"/>
    <n v="38.44"/>
  </r>
  <r>
    <x v="2729"/>
    <n v="4.0999999999999996"/>
    <n v="248"/>
    <x v="0"/>
    <m/>
    <m/>
    <s v="No Badge"/>
    <s v="Organic"/>
    <s v="No Coupon"/>
    <s v=""/>
    <x v="2"/>
    <s v=""/>
    <s v="https://m.media-amazon.com/images/I/61iLNAKX0SL._AC_UL320_.jpg"/>
    <s v="/Lenovo-Thinkpad-T14-Thunderbolt-Windows/dp/B0BDGB49KW/ref=sr_1_2985?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5"/>
    <d v="2025-08-21T11:40:32"/>
    <x v="1"/>
    <m/>
  </r>
  <r>
    <x v="1597"/>
    <n v="4.5999999999999996"/>
    <n v="1878"/>
    <x v="7"/>
    <n v="25.99"/>
    <n v="29.99"/>
    <s v="No Badge"/>
    <s v="Organic"/>
    <s v="No Coupon"/>
    <s v=""/>
    <x v="0"/>
    <s v=""/>
    <s v="https://m.media-amazon.com/images/I/612ZK+3GsQL._AC_UL320_.jpg"/>
    <s v="/UGREEN-Ethernet-Aluminum-Thunderbolt-Compatible/dp/B0CD1FDKT1/ref=sr_1_298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6"/>
    <d v="2025-08-21T11:40:32"/>
    <x v="1"/>
    <n v="13.34"/>
  </r>
  <r>
    <x v="2730"/>
    <n v="4.7"/>
    <n v="11169"/>
    <x v="7"/>
    <n v="19.55"/>
    <n v="13.24"/>
    <s v="No Badge"/>
    <s v="Organic"/>
    <s v="No Coupon"/>
    <s v="Add to cart"/>
    <x v="0"/>
    <s v=""/>
    <s v="https://m.media-amazon.com/images/I/71dNsrcQwjL._AC_UL320_.jpg"/>
    <s v="/Pendaflex-Recycled-Hanging-Standard-81602/dp/B0006HXD6K/ref=sr_1_2987?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7"/>
    <d v="2025-08-21T11:40:32"/>
    <x v="2"/>
    <n v="0"/>
  </r>
  <r>
    <x v="2731"/>
    <n v="4.5999999999999996"/>
    <n v="26435"/>
    <x v="7"/>
    <n v="11.99"/>
    <n v="14.99"/>
    <s v="No Badge"/>
    <s v="Organic"/>
    <s v="No Coupon"/>
    <s v=""/>
    <x v="0"/>
    <s v=""/>
    <s v="https://m.media-amazon.com/images/I/61Bi6ElIiyL._AC_UL320_.jpg"/>
    <s v="/UGREEN-Network-Ethernet-Supports-Nintendo/dp/B00MYTSN18/ref=sr_1_2988?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8"/>
    <d v="2025-08-21T11:40:32"/>
    <x v="1"/>
    <n v="20.010000000000002"/>
  </r>
  <r>
    <x v="2732"/>
    <n v="4.2"/>
    <n v="14161"/>
    <x v="7"/>
    <n v="10.99"/>
    <n v="14.99"/>
    <s v="No Badge"/>
    <s v="Organic"/>
    <s v="No Coupon"/>
    <s v="Add to cart"/>
    <x v="0"/>
    <s v="Carbon impact"/>
    <s v="https://m.media-amazon.com/images/I/51CxoNvc5WL._AC_UL320_.jpg"/>
    <s v="/PopSockets-PopMount-Mount-Grips-Black/dp/B085CKTHCC/ref=sr_1_2989?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9"/>
    <d v="2025-08-21T11:40:32"/>
    <x v="0"/>
    <n v="26.68"/>
  </r>
  <r>
    <x v="2733"/>
    <n v="4.7"/>
    <n v="153"/>
    <x v="23"/>
    <n v="897.98"/>
    <n v="799.99"/>
    <s v="No Badge"/>
    <s v="Organic"/>
    <s v="No Coupon"/>
    <s v="Add to cart"/>
    <x v="0"/>
    <s v=""/>
    <s v="https://m.media-amazon.com/images/I/71UvX-zVsAL._AC_UL320_.jpg"/>
    <s v="/Garmin-EnduroTM-Ultraperformance-Smartwatch-Built/dp/B0DD5N9G17/ref=sr_1_299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0"/>
    <d v="2025-08-21T11:40:32"/>
    <x v="6"/>
    <n v="0"/>
  </r>
  <r>
    <x v="2734"/>
    <n v="4.3"/>
    <n v="666"/>
    <x v="31"/>
    <n v="267.99"/>
    <n v="234.99"/>
    <s v="No Badge"/>
    <s v="Organic"/>
    <s v="No Coupon"/>
    <s v="Add to cart"/>
    <x v="0"/>
    <s v=""/>
    <s v="https://m.media-amazon.com/images/I/511c23mDjoL._AC_UL320_.jpg"/>
    <s v="/Sony-WH-1000XM5-Canceling-Wireless-Headphones/dp/B0CFSD4TSQ/ref=sr_1_2991?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1"/>
    <d v="2025-08-21T11:40:32"/>
    <x v="0"/>
    <n v="0"/>
  </r>
  <r>
    <x v="57"/>
    <n v="4.0999999999999996"/>
    <n v="264"/>
    <x v="5"/>
    <n v="85.99"/>
    <n v="85.99"/>
    <s v="No Badge"/>
    <s v="Sponsored"/>
    <s v="Save 16.00  with coupon"/>
    <s v="Add to cart"/>
    <x v="0"/>
    <s v=""/>
    <s v="https://m.media-amazon.com/images/I/716bPrNJ0GL._AC_UL320_.jpg"/>
    <s v="/sspa/click?ie=UTF8&amp;spc=MTo1MzQ0ODcwNTI1NjYzMTQ5OjE3NTU4MDE2MzE6c3BfbXRmX2Jyb3dzZTozMDA4NDg3MTg3MDE1MDI6OjA6Og&amp;url=%2FKODAK-1280x800-Electronic-Auto-Rotate-Instantly%2Fdp%2FB0DRFCFRBG%2Fref%3Dsr_1_2992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2-spons%26sp_csd%3Dd2lkZ2V0TmFtZT1zcF9tdGZfYnJvd3Nl%26psc%3D1"/>
    <d v="2025-08-21T11:40:32"/>
    <x v="6"/>
    <n v="0"/>
  </r>
  <r>
    <x v="14"/>
    <n v="4.7"/>
    <n v="7235"/>
    <x v="8"/>
    <n v="69.95"/>
    <n v="69.95"/>
    <s v="No Badge"/>
    <s v="Sponsored"/>
    <s v="No Coupon"/>
    <s v="Add to cart"/>
    <x v="0"/>
    <s v="Small Business"/>
    <s v="https://m.media-amazon.com/images/I/61wslWB9gBL._AC_UL320_.jpg"/>
    <s v="/sspa/click?ie=UTF8&amp;spc=MTo1MzQ0ODcwNTI1NjYzMTQ5OjE3NTU4MDE2MzE6c3BfbXRmX2Jyb3dzZTozMDA4MDk4MzU3NTE4MDI6OjA6Og&amp;url=%2FPeak-Design-Slide-Camera-SLL-BK-3%2Fdp%2FB0781RYKTW%2Fref%3Dsr_1_2993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3-spons%26sp_csd%3Dd2lkZ2V0TmFtZT1zcF9tdGZfYnJvd3Nl%26psc%3D1"/>
    <d v="2025-08-21T11:40:32"/>
    <x v="3"/>
    <n v="0"/>
  </r>
  <r>
    <x v="649"/>
    <n v="4.7"/>
    <n v="8"/>
    <x v="5"/>
    <n v="49.95"/>
    <n v="49.95"/>
    <s v="No Badge"/>
    <s v="Sponsored"/>
    <s v="No Coupon"/>
    <s v="Add to cart"/>
    <x v="0"/>
    <s v=""/>
    <s v="https://m.media-amazon.com/images/I/51rlsc7G2UL._AC_UL320_.jpg"/>
    <s v="/sspa/click?ie=UTF8&amp;spc=MTo1MzQ0ODcwNTI1NjYzMTQ5OjE3NTU4MDE2MzE6c3BfbXRmX2Jyb3dzZTozMDA3ODczMzA4MzUxMDI6OjA6Og&amp;url=%2FTRX-Training-Month-Demand-Membership%2Fdp%2FB0DSCFVFZ5%2Fref%3Dsr_1_2994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4-spons%26sp_csd%3Dd2lkZ2V0TmFtZT1zcF9tdGZfYnJvd3Nl%26psc%3D1"/>
    <d v="2025-08-21T11:40:32"/>
    <x v="6"/>
    <n v="0"/>
  </r>
  <r>
    <x v="2735"/>
    <n v="4.7"/>
    <n v="11705"/>
    <x v="26"/>
    <m/>
    <m/>
    <s v="No Badge"/>
    <s v="Organic"/>
    <s v="No Coupon"/>
    <s v=""/>
    <x v="2"/>
    <s v=""/>
    <s v="https://m.media-amazon.com/images/I/81JB0sQp3dL._AC_UL320_.jpg"/>
    <s v=""/>
    <d v="2025-08-21T11:40:32"/>
    <x v="12"/>
    <m/>
  </r>
  <r>
    <x v="2736"/>
    <n v="4"/>
    <n v="7283"/>
    <x v="32"/>
    <n v="109.99"/>
    <n v="117.95"/>
    <s v="No Badge"/>
    <s v="Organic"/>
    <s v="No Coupon"/>
    <s v="Add to cart"/>
    <x v="0"/>
    <s v=""/>
    <s v="https://m.media-amazon.com/images/I/810B60xSc4L._AC_UL320_.jpg"/>
    <s v="/VTech-VTSN5147-Amplified-Cordless-Answering/dp/B07C4WX72D/ref=sr_1_299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6"/>
    <d v="2025-08-21T11:40:32"/>
    <x v="0"/>
    <n v="6.75"/>
  </r>
  <r>
    <x v="2737"/>
    <n v="4.8"/>
    <n v="38353"/>
    <x v="7"/>
    <n v="8.77"/>
    <n v="10.25"/>
    <s v="No Badge"/>
    <s v="Organic"/>
    <s v="No Coupon"/>
    <s v="Add to cart"/>
    <x v="0"/>
    <s v=""/>
    <s v="https://m.media-amazon.com/images/I/71pezfWg6bL._AC_UL320_.jpg"/>
    <s v="/Amazon-Basics-Computer-Monitor-Replacement/dp/B0728CMCDM/ref=sr_1_2997?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7"/>
    <d v="2025-08-21T11:40:32"/>
    <x v="6"/>
    <n v="14.44"/>
  </r>
  <r>
    <x v="2738"/>
    <n v="4.5"/>
    <n v="303"/>
    <x v="8"/>
    <n v="159.99"/>
    <n v="118.99"/>
    <s v="No Badge"/>
    <s v="Organic"/>
    <s v="No Coupon"/>
    <s v="Add to cart"/>
    <x v="0"/>
    <s v="Manufacturing practices"/>
    <s v="https://m.media-amazon.com/images/I/71QGU-U1u9L._AC_UL320_.jpg"/>
    <s v="/Razer-Basilisk-Wireless-Gaming-Mouse/dp/B0DG837JYP/ref=sr_1_2998?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8"/>
    <d v="2025-08-21T11:40:32"/>
    <x v="7"/>
    <n v="0"/>
  </r>
  <r>
    <x v="2739"/>
    <n v="4.7"/>
    <n v="782"/>
    <x v="8"/>
    <n v="76.989999999999995"/>
    <n v="76.989999999999995"/>
    <s v="No Badge"/>
    <s v="Organic"/>
    <s v="No Coupon"/>
    <s v=""/>
    <x v="2"/>
    <s v=""/>
    <s v="https://m.media-amazon.com/images/I/71wOHTyWAtL._AC_UL320_.jpg"/>
    <s v="/G-Skill-RipJaws-PC4-25600-CL22-22-22-52-F4-3200C22D-32GRS/dp/B08KSGVZDZ/ref=sr_1_2999?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9"/>
    <d v="2025-08-21T11:40:32"/>
    <x v="1"/>
    <n v="0"/>
  </r>
  <r>
    <x v="2740"/>
    <n v="4.4000000000000004"/>
    <n v="980"/>
    <x v="8"/>
    <n v="30.95"/>
    <n v="30.95"/>
    <s v="No Badge"/>
    <s v="Organic"/>
    <s v="No Coupon"/>
    <s v="Add to cart"/>
    <x v="0"/>
    <s v=""/>
    <s v="https://m.media-amazon.com/images/I/61Erl486JxL._AC_UL320_.jpg"/>
    <s v="/Plantronics-Blackwire-C3210-Headset-Over/dp/B07CTS6F8K/ref=sr_1_300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0"/>
    <d v="2025-08-21T11:40:32"/>
    <x v="9"/>
    <n v="0"/>
  </r>
  <r>
    <x v="2741"/>
    <n v="4.4000000000000004"/>
    <n v="17794"/>
    <x v="7"/>
    <n v="29.99"/>
    <n v="27.36"/>
    <s v="No Badge"/>
    <s v="Organic"/>
    <s v="No Coupon"/>
    <s v="Add to cart"/>
    <x v="0"/>
    <s v=""/>
    <s v="https://m.media-amazon.com/images/I/71ZbaYeir7L._AC_UL320_.jpg"/>
    <s v=""/>
    <d v="2025-08-21T11:40:32"/>
    <x v="2"/>
    <n v="0"/>
  </r>
  <r>
    <x v="2742"/>
    <n v="4.5"/>
    <n v="540"/>
    <x v="0"/>
    <n v="479.95"/>
    <n v="679.95"/>
    <s v="No Badge"/>
    <s v="Organic"/>
    <s v="No Coupon"/>
    <s v="Add to cart"/>
    <x v="0"/>
    <s v=""/>
    <s v="https://m.media-amazon.com/images/I/61nNeqxEuLL._AC_UL320_.jpg"/>
    <s v="/SENNHEISER-660S2-Audiophile-Headphones-Transducer/dp/B0BRT1ZN7Q/ref=sr_1_3002?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2"/>
    <d v="2025-08-21T11:40:32"/>
    <x v="0"/>
    <n v="29.41"/>
  </r>
  <r>
    <x v="2743"/>
    <n v="4.8"/>
    <n v="79201"/>
    <x v="7"/>
    <n v="23.88"/>
    <n v="23.88"/>
    <s v="No Badge"/>
    <s v="Organic"/>
    <s v="No Coupon"/>
    <s v=""/>
    <x v="2"/>
    <s v=""/>
    <s v="https://m.media-amazon.com/images/I/61tLtyQiaQL._AC_UL320_.jpg"/>
    <s v=""/>
    <d v="2025-08-21T11:40:32"/>
    <x v="7"/>
    <n v="0"/>
  </r>
  <r>
    <x v="2744"/>
    <n v="4.5999999999999996"/>
    <n v="3515"/>
    <x v="30"/>
    <n v="61.59"/>
    <n v="59.9"/>
    <s v="No Badge"/>
    <s v="Organic"/>
    <s v="No Coupon"/>
    <s v="Add to cart"/>
    <x v="0"/>
    <s v=""/>
    <s v="https://m.media-amazon.com/images/I/71n7HDda13L._AC_UL320_.jpg"/>
    <s v="/Epson-T410520-S-Claria-Premium-Multipack/dp/B012IWPUK2/ref=sr_1_3004?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4"/>
    <d v="2025-08-21T11:40:32"/>
    <x v="2"/>
    <n v="0"/>
  </r>
  <r>
    <x v="2745"/>
    <n v="4.2"/>
    <n v="139"/>
    <x v="27"/>
    <n v="6.99"/>
    <n v="6.99"/>
    <s v="No Badge"/>
    <s v="Organic"/>
    <s v="No Coupon"/>
    <s v=""/>
    <x v="2"/>
    <s v=""/>
    <s v="https://m.media-amazon.com/images/I/51Xr76m2WLL._AC_UL320_.jpg"/>
    <s v="/ASURION-Year-Wearable-Accident-Protection/dp/B0CG2HZ65Y/ref=sr_1_3005?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5"/>
    <d v="2025-08-21T11:40:32"/>
    <x v="2"/>
    <n v="0"/>
  </r>
  <r>
    <x v="2746"/>
    <n v="4.5"/>
    <n v="15"/>
    <x v="5"/>
    <n v="89.99"/>
    <n v="89.99"/>
    <s v="No Badge"/>
    <s v="Organic"/>
    <s v="Save 10%  with coupon"/>
    <s v=""/>
    <x v="0"/>
    <s v=""/>
    <s v="https://m.media-amazon.com/images/I/71oeYI-TlQL._AC_UL320_.jpg"/>
    <s v="/Ultimate-Controller-Joysticks-Compatibility-Gaming-Console/dp/B0FHQ6P7TQ/ref=sr_1_300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6"/>
    <d v="2025-08-21T11:40:32"/>
    <x v="0"/>
    <n v="0"/>
  </r>
  <r>
    <x v="2747"/>
    <n v="4.3"/>
    <n v="133"/>
    <x v="6"/>
    <n v="106.89"/>
    <n v="125.8"/>
    <s v="No Badge"/>
    <s v="Sponsored"/>
    <s v="No Coupon"/>
    <s v="Add to cart"/>
    <x v="0"/>
    <s v=""/>
    <s v="https://m.media-amazon.com/images/I/71WGwuJNN5L._AC_UL320_.jpg"/>
    <s v="/sspa/click?ie=UTF8&amp;spc=MTo1MzQ0ODcwNTI1NjYzMTQ5OjE3NTU4MDE2MzE6c3BfYnRmX2Jyb3dzZTozMDA2NzMzMzUxNzQ0MDI6OjA6Og&amp;url=%2FWAVLINK-Docking-Station-DisplayPort-Ethernet%2Fdp%2FB0DQNW58Q4%2Fref%3Dsr_1_3007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7-spons%26sp_csd%3Dd2lkZ2V0TmFtZT1zcF9idGZfYnJvd3Nl%26psc%3D1"/>
    <d v="2025-08-21T11:40:32"/>
    <x v="1"/>
    <n v="15.03"/>
  </r>
  <r>
    <x v="72"/>
    <n v="4.4000000000000004"/>
    <n v="1465"/>
    <x v="17"/>
    <n v="569.95000000000005"/>
    <n v="569.95000000000005"/>
    <s v="No Badge"/>
    <s v="Sponsored"/>
    <s v="No Coupon"/>
    <s v="Add to cart"/>
    <x v="0"/>
    <s v=""/>
    <s v="https://m.media-amazon.com/images/I/615VjMyXnWL._AC_UL320_.jpg"/>
    <s v="/sspa/click?ie=UTF8&amp;spc=MTo1MzQ0ODcwNTI1NjYzMTQ5OjE3NTU4MDE2MzE6c3BfYnRmX2Jyb3dzZTozMDA4MzU4ODIxNDEzMDI6OjA6Og&amp;url=%2FEscort-Radar-Detector-Extra-Bundle%2Fdp%2FB0FGDWPKK2%2Fref%3Dsr_1_3008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8-spons%26sp_csd%3Dd2lkZ2V0TmFtZT1zcF9idGZfYnJvd3Nl%26psc%3D1"/>
    <d v="2025-08-21T11:40:32"/>
    <x v="2"/>
    <n v="0"/>
  </r>
  <r>
    <x v="293"/>
    <n v="4.4000000000000004"/>
    <n v="3520"/>
    <x v="7"/>
    <n v="119.99"/>
    <n v="119.99"/>
    <s v="No Badge"/>
    <s v="Sponsored"/>
    <s v="Save 15%  with coupon"/>
    <s v="Add to cart"/>
    <x v="0"/>
    <s v=""/>
    <s v="https://m.media-amazon.com/images/I/61XBmb46FVL._AC_UL320_.jpg"/>
    <s v="/sspa/click?ie=UTF8&amp;spc=MTo1MzQ0ODcwNTI1NjYzMTQ5OjE3NTU4MDE2MzE6c3BfYnRmX2Jyb3dzZTozMDA1NDM1NTYyMTM2MDI6OjA6Og&amp;url=%2FBelkin-MagSafe-Compatible-Wireless-Charging-Qi2-Certified%2Fdp%2FB0DL86NC5Z%2Fref%3Dsr_1_3009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9-spons%26sp_csd%3Dd2lkZ2V0TmFtZT1zcF9idGZfYnJvd3Nl%26psc%3D1"/>
    <d v="2025-08-21T11:40:32"/>
    <x v="0"/>
    <n v="0"/>
  </r>
  <r>
    <x v="320"/>
    <n v="4.8"/>
    <n v="5207"/>
    <x v="14"/>
    <n v="25.47"/>
    <n v="25.47"/>
    <s v="No Badge"/>
    <s v="Sponsored"/>
    <s v="No Coupon"/>
    <s v="Add to cart"/>
    <x v="0"/>
    <s v=""/>
    <s v="https://m.media-amazon.com/images/I/61ZSfHGJ2bL._AC_UL320_.jpg"/>
    <s v=""/>
    <d v="2025-08-21T11:40:46"/>
    <x v="7"/>
    <n v="0"/>
  </r>
  <r>
    <x v="293"/>
    <n v="4.4000000000000004"/>
    <n v="3520"/>
    <x v="7"/>
    <n v="119.99"/>
    <n v="119.99"/>
    <s v="No Badge"/>
    <s v="Sponsored"/>
    <s v="Save 15%  with coupon"/>
    <s v="Add to cart"/>
    <x v="0"/>
    <s v=""/>
    <s v="https://m.media-amazon.com/images/I/61XBmb46FVL._AC_UL320_.jpg"/>
    <s v="/sspa/click?ie=UTF8&amp;spc=MToyMzg5NjI2MTk1MTMzOTQxOjE3NTU4MDE2NDU6c3BfYXRmX2Jyb3dzZTozMDA1NDM1NTYyMTM2MDI6OjA6Og&amp;url=%2FBelkin-MagSafe-Compatible-Wireless-Charging-Qi2-Certified%2Fdp%2FB0DL86NC5Z%2Fref%3Dsr_1_3002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02-spons%26sp_csd%3Dd2lkZ2V0TmFtZT1zcF9hdGZfYnJvd3Nl%26psc%3D1"/>
    <d v="2025-08-21T11:40:46"/>
    <x v="0"/>
    <n v="0"/>
  </r>
  <r>
    <x v="563"/>
    <n v="4.7"/>
    <n v="30"/>
    <x v="22"/>
    <n v="299"/>
    <n v="329"/>
    <s v="No Badge"/>
    <s v="Sponsored"/>
    <s v="No Coupon"/>
    <s v="Add to cart"/>
    <x v="0"/>
    <s v=""/>
    <s v="https://m.media-amazon.com/images/I/71pMKrqPa8L._AC_UL320_.jpg"/>
    <s v="/sspa/click?ie=UTF8&amp;spc=MToyMzg5NjI2MTk1MTMzOTQxOjE3NTU4MDE2NDU6c3BfYXRmX2Jyb3dzZTozMDA3MTIwMjYwNjc1MDI6OjA6Og&amp;url=%2FVersion-Detachable-2980mAh-Wireless-Continuous%2Fdp%2FB0DSJD6ZKL%2Fref%3Dsr_1_3003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03-spons%26sp_csd%3Dd2lkZ2V0TmFtZT1zcF9hdGZfYnJvd3Nl%26psc%3D1"/>
    <d v="2025-08-21T11:40:46"/>
    <x v="3"/>
    <n v="9.1199999999999992"/>
  </r>
  <r>
    <x v="2748"/>
    <n v="4.5999999999999996"/>
    <n v="24"/>
    <x v="27"/>
    <n v="10.99"/>
    <n v="10.99"/>
    <s v="No Badge"/>
    <s v="Organic"/>
    <s v="No Coupon"/>
    <s v=""/>
    <x v="2"/>
    <s v=""/>
    <s v="https://m.media-amazon.com/images/I/51Xr76m2WLL._AC_UL320_.jpg"/>
    <s v="/ASURION-Year-Wearable-Accident-Protection/dp/B0CG2GT2CW/ref=sr_1_300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4"/>
    <d v="2025-08-21T11:40:46"/>
    <x v="2"/>
    <n v="0"/>
  </r>
  <r>
    <x v="2749"/>
    <n v="4.3"/>
    <n v="125"/>
    <x v="8"/>
    <n v="171.95"/>
    <n v="171.95"/>
    <s v="No Badge"/>
    <s v="Organic"/>
    <s v="Save 12.00  with coupon"/>
    <s v="Add to cart"/>
    <x v="0"/>
    <s v=""/>
    <s v="https://m.media-amazon.com/images/I/81XZIN-8xhL._AC_UL320_.jpg"/>
    <s v="/AT-4-Handset-Answering-One-Touch-Conference/dp/B0DT9QDY82/ref=sr_1_300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5"/>
    <d v="2025-08-21T11:40:46"/>
    <x v="0"/>
    <n v="0"/>
  </r>
  <r>
    <x v="2750"/>
    <n v="4.5999999999999996"/>
    <n v="292"/>
    <x v="2"/>
    <n v="14.99"/>
    <n v="7.49"/>
    <s v="No Badge"/>
    <s v="Organic"/>
    <s v="No Coupon"/>
    <s v="Add to cart"/>
    <x v="0"/>
    <s v=""/>
    <s v="https://m.media-amazon.com/images/I/81EqLfOyAxL._AC_UL320_.jpg"/>
    <s v="/BAGSMART-Electronics-Organizer-Chargers-Accessories/dp/B0DG4LPKTR/ref=sr_1_3006?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6"/>
    <d v="2025-08-21T11:40:46"/>
    <x v="0"/>
    <n v="0"/>
  </r>
  <r>
    <x v="2751"/>
    <n v="4"/>
    <n v="1257"/>
    <x v="7"/>
    <n v="31.99"/>
    <n v="39.99"/>
    <s v="No Badge"/>
    <s v="Organic"/>
    <s v="No Coupon"/>
    <s v="Add to cart"/>
    <x v="0"/>
    <s v="Recycled materials +3 more"/>
    <s v="https://m.media-amazon.com/images/I/71VSXM2pRUL._AC_UL320_.jpg"/>
    <s v="/Holy-Stone-Beginners-Quadcopter-Helicopter/dp/B07PBD6J2W/ref=sr_1_3007?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7"/>
    <d v="2025-08-21T11:40:46"/>
    <x v="2"/>
    <n v="20.010000000000002"/>
  </r>
  <r>
    <x v="2752"/>
    <n v="4"/>
    <n v="741"/>
    <x v="0"/>
    <n v="261.93"/>
    <n v="261.93"/>
    <s v="No Badge"/>
    <s v="Organic"/>
    <s v="No Coupon"/>
    <s v=""/>
    <x v="2"/>
    <s v=""/>
    <s v="https://m.media-amazon.com/images/I/61X5xvpNUoL._AC_UL320_.jpg"/>
    <s v="/HP-Smart-7001-Wireless-Cartridge-free/dp/B09CJGFFYS/ref=sr_1_3008?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8"/>
    <d v="2025-08-21T11:40:46"/>
    <x v="1"/>
    <n v="0"/>
  </r>
  <r>
    <x v="2753"/>
    <n v="4.3"/>
    <n v="2081"/>
    <x v="7"/>
    <n v="24.99"/>
    <n v="29.99"/>
    <s v="No Badge"/>
    <s v="Organic"/>
    <s v="No Coupon"/>
    <s v="Add to cart"/>
    <x v="0"/>
    <s v=""/>
    <s v="https://m.media-amazon.com/images/I/71XFHHpABaL._AC_UL320_.jpg"/>
    <s v="/LISEN-Tablet-Holder-Durable-Flexible/dp/B0BW3KB8Y4/ref=sr_1_300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9"/>
    <d v="2025-08-21T11:40:46"/>
    <x v="0"/>
    <n v="16.670000000000002"/>
  </r>
  <r>
    <x v="2754"/>
    <n v="4.7"/>
    <n v="9051"/>
    <x v="7"/>
    <n v="18.989999999999998"/>
    <n v="12"/>
    <s v="No Badge"/>
    <s v="Organic"/>
    <s v="No Coupon"/>
    <s v="Add to cart"/>
    <x v="0"/>
    <s v=""/>
    <s v="https://m.media-amazon.com/images/I/61MfpnCIlsL._AC_UL320_.jpg"/>
    <s v="/Samsung-BN59-01301A-Remote-Control-NU6900/dp/B073NP1VGZ/ref=sr_1_301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0"/>
    <d v="2025-08-21T11:40:46"/>
    <x v="0"/>
    <n v="0"/>
  </r>
  <r>
    <x v="2755"/>
    <n v="4.5"/>
    <n v="265"/>
    <x v="23"/>
    <n v="747.49"/>
    <n v="727.21"/>
    <s v="No Badge"/>
    <s v="Organic"/>
    <s v="No Coupon"/>
    <s v="Add to cart"/>
    <x v="0"/>
    <s v=""/>
    <s v="https://m.media-amazon.com/images/I/61WW8S1M2wL._AC_UL320_.jpg"/>
    <s v="/Sony-FDR-AX43-UHD-Handycam-Camcorder/dp/B084QBSQGW/ref=sr_1_3011?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1"/>
    <d v="2025-08-21T11:40:46"/>
    <x v="3"/>
    <n v="0"/>
  </r>
  <r>
    <x v="2756"/>
    <n v="4.5999999999999996"/>
    <n v="83"/>
    <x v="27"/>
    <n v="9.99"/>
    <n v="9.99"/>
    <s v="No Badge"/>
    <s v="Organic"/>
    <s v="No Coupon"/>
    <s v=""/>
    <x v="2"/>
    <s v=""/>
    <s v="https://m.media-amazon.com/images/I/51Xr76m2WLL._AC_UL320_.jpg"/>
    <s v="/ASURION-Year-Headphone-Accident-Protection/dp/B0CG6S7CHK/ref=sr_1_3012?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2"/>
    <d v="2025-08-21T11:40:46"/>
    <x v="0"/>
    <n v="0"/>
  </r>
  <r>
    <x v="2757"/>
    <n v="4.8"/>
    <n v="1532"/>
    <x v="7"/>
    <n v="21.99"/>
    <n v="21.99"/>
    <s v="No Badge"/>
    <s v="Organic"/>
    <s v="No Coupon"/>
    <s v="Add to cart"/>
    <x v="0"/>
    <s v=""/>
    <s v="https://m.media-amazon.com/images/I/71BxmLIqkcL._AC_UL320_.jpg"/>
    <s v="/Epson-T312XL120-Claria-Capacity-Cartridge/dp/B074R1VWCW/ref=sr_1_3013?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3"/>
    <d v="2025-08-21T11:40:46"/>
    <x v="2"/>
    <n v="0"/>
  </r>
  <r>
    <x v="2758"/>
    <n v="4.8"/>
    <n v="5632"/>
    <x v="0"/>
    <n v="489"/>
    <n v="489"/>
    <s v="No Badge"/>
    <s v="Organic"/>
    <s v="No Coupon"/>
    <s v="Add to cart"/>
    <x v="7"/>
    <s v=""/>
    <s v="https://m.media-amazon.com/images/I/61QTjnFZwQL._AC_UL320_.jpg"/>
    <s v="/Sigma-16mm-Contemporary-Lens-Sony/dp/B077BWD2BB/ref=sr_1_301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4"/>
    <d v="2025-08-21T11:40:46"/>
    <x v="2"/>
    <n v="0"/>
  </r>
  <r>
    <x v="2759"/>
    <n v="4.8"/>
    <n v="6961"/>
    <x v="8"/>
    <n v="79.95"/>
    <n v="79.95"/>
    <s v="No Badge"/>
    <s v="Organic"/>
    <s v="No Coupon"/>
    <s v="Add to cart"/>
    <x v="0"/>
    <s v="Small Business"/>
    <s v="https://m.media-amazon.com/images/I/61CHWeOw8CL._AC_UL320_.jpg"/>
    <s v="/Peak-Design-Black-Camera-SL-BK-3/dp/B0781QV3H4/ref=sr_1_301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5"/>
    <d v="2025-08-21T11:40:46"/>
    <x v="3"/>
    <n v="0"/>
  </r>
  <r>
    <x v="292"/>
    <n v="4.8"/>
    <n v="172"/>
    <x v="7"/>
    <n v="16.190000000000001"/>
    <n v="16.190000000000001"/>
    <s v="No Badge"/>
    <s v="Sponsored"/>
    <s v="No Coupon"/>
    <s v="Add to cart"/>
    <x v="0"/>
    <s v=""/>
    <s v="https://m.media-amazon.com/images/I/91wM+1e9MSL._AC_UL320_.jpg"/>
    <s v=""/>
    <d v="2025-08-21T11:40:46"/>
    <x v="7"/>
    <n v="0"/>
  </r>
  <r>
    <x v="85"/>
    <n v="4"/>
    <n v="5"/>
    <x v="19"/>
    <n v="59.99"/>
    <n v="79.989999999999995"/>
    <s v="No Badge"/>
    <s v="Sponsored"/>
    <s v="No Coupon"/>
    <s v=""/>
    <x v="0"/>
    <s v=""/>
    <s v="https://m.media-amazon.com/images/I/71yebnw2SUL._AC_UL320_.jpg"/>
    <s v="/sspa/click?ie=UTF8&amp;spc=MToyMzg5NjI2MTk1MTMzOTQxOjE3NTU4MDE2NDU6c3BfbXRmX2Jyb3dzZTozMDA4MjcwMzcwNDQ1MDI6OjA6Og&amp;url=%2FRCA-Digital-Electronic-Slideshow-Instantly%2Fdp%2FB0F24BQ3W5%2Fref%3Dsr_1_3017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17-spons%26sp_csd%3Dd2lkZ2V0TmFtZT1zcF9tdGZfYnJvd3Nl%26psc%3D1"/>
    <d v="2025-08-21T11:40:46"/>
    <x v="4"/>
    <n v="25"/>
  </r>
  <r>
    <x v="59"/>
    <n v="4.4000000000000004"/>
    <n v="45"/>
    <x v="5"/>
    <n v="179.99"/>
    <n v="179.99"/>
    <s v="No Badge"/>
    <s v="Sponsored"/>
    <s v="No Coupon"/>
    <s v="Add to cart"/>
    <x v="0"/>
    <s v=""/>
    <s v="https://m.media-amazon.com/images/I/61BRELwvyXL._AC_UL320_.jpg"/>
    <s v="/sspa/click?ie=UTF8&amp;spc=MToyMzg5NjI2MTk1MTMzOTQxOjE3NTU4MDE2NDU6c3BfbXRmX2Jyb3dzZTozMDAwNDY5Nzg0MDQzMDI6OjA6Og&amp;url=%2FSanus-Height-Adjustable-Speaker-Stand%2Fdp%2FB0CCG78PTW%2Fref%3Dsr_1_3018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18-spons%26sp_csd%3Dd2lkZ2V0TmFtZT1zcF9tdGZfYnJvd3Nl%26psc%3D1"/>
    <d v="2025-08-21T11:40:46"/>
    <x v="11"/>
    <n v="0"/>
  </r>
  <r>
    <x v="2760"/>
    <n v="4.5"/>
    <n v="272"/>
    <x v="23"/>
    <n v="540.89"/>
    <n v="540.89"/>
    <s v="No Badge"/>
    <s v="Organic"/>
    <s v="No Coupon"/>
    <s v=""/>
    <x v="2"/>
    <s v=""/>
    <s v="https://m.media-amazon.com/images/I/711CWGR4+JL._AC_UL320_.jpg"/>
    <s v="/HP-Cartridge-Cartridges-CF226XD-Laserjet/dp/B01N4FWECS/ref=sr_1_301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9"/>
    <d v="2025-08-21T11:40:46"/>
    <x v="1"/>
    <n v="0"/>
  </r>
  <r>
    <x v="2761"/>
    <n v="4.4000000000000004"/>
    <n v="2795"/>
    <x v="27"/>
    <n v="30.99"/>
    <n v="30.99"/>
    <s v="No Badge"/>
    <s v="Organic"/>
    <s v="No Coupon"/>
    <s v=""/>
    <x v="2"/>
    <s v=""/>
    <s v="https://m.media-amazon.com/images/I/51Xr76m2WLL._AC_UL320_.jpg"/>
    <s v="/ASURION-Accident-Protection-Support-100-124-99/dp/B07PBD7PJT/ref=sr_1_302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0"/>
    <d v="2025-08-21T11:40:46"/>
    <x v="2"/>
    <n v="0"/>
  </r>
  <r>
    <x v="2762"/>
    <n v="4.7"/>
    <n v="1215"/>
    <x v="23"/>
    <n v="669.99"/>
    <n v="919.99"/>
    <s v="No Badge"/>
    <s v="Organic"/>
    <s v="No Coupon"/>
    <s v="Add to cart"/>
    <x v="0"/>
    <s v=""/>
    <s v="https://m.media-amazon.com/images/I/71wf0FpPBcL._AC_UL320_.jpg"/>
    <s v="/SAMSUNG-Android-Snapdragon-Processor-Graphite/dp/B0C4B9MWHY/ref=sr_1_3021?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1"/>
    <d v="2025-08-21T11:40:46"/>
    <x v="0"/>
    <n v="27.17"/>
  </r>
  <r>
    <x v="2763"/>
    <n v="4.2"/>
    <n v="14432"/>
    <x v="26"/>
    <m/>
    <m/>
    <s v="No Badge"/>
    <s v="Organic"/>
    <s v="No Coupon"/>
    <s v=""/>
    <x v="2"/>
    <s v=""/>
    <s v="https://m.media-amazon.com/images/I/61-pgMdUD8L._AC_UL320_.jpg"/>
    <s v="/Maxell-Effective-Microfiber-Eliminates-Chemicals/dp/B000001OM5/ref=sr_1_3022?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2"/>
    <d v="2025-08-21T11:40:46"/>
    <x v="2"/>
    <m/>
  </r>
  <r>
    <x v="2764"/>
    <n v="4.7"/>
    <n v="202"/>
    <x v="6"/>
    <n v="3762"/>
    <n v="3762"/>
    <s v="No Badge"/>
    <s v="Organic"/>
    <s v="No Coupon"/>
    <s v=""/>
    <x v="2"/>
    <s v=""/>
    <s v="https://m.media-amazon.com/images/I/816qQr4v3-L._AC_UL320_.jpg"/>
    <s v="/Sony-ILME-FX3-Full-Frame-Cinema-Camera/dp/B08WJKKD47/ref=sr_1_3023?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3"/>
    <d v="2025-08-21T11:40:46"/>
    <x v="3"/>
    <n v="0"/>
  </r>
  <r>
    <x v="2765"/>
    <n v="4.7"/>
    <n v="8099"/>
    <x v="7"/>
    <n v="17.91"/>
    <n v="15.76"/>
    <s v="No Badge"/>
    <s v="Organic"/>
    <s v="No Coupon"/>
    <s v="Add to cart"/>
    <x v="0"/>
    <s v=""/>
    <s v="https://m.media-amazon.com/images/I/51WRM8nCTmL._AC_UL320_.jpg"/>
    <s v="/Belkin-6-Outlet-Power-Protector-Rotating/dp/B0090YEVSE/ref=sr_1_302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4"/>
    <d v="2025-08-21T11:40:46"/>
    <x v="2"/>
    <n v="0"/>
  </r>
  <r>
    <x v="2766"/>
    <n v="4.4000000000000004"/>
    <n v="387"/>
    <x v="23"/>
    <n v="429.99"/>
    <n v="429.99"/>
    <s v="No Badge"/>
    <s v="Organic"/>
    <s v="No Coupon"/>
    <s v="Add to cart"/>
    <x v="0"/>
    <s v="Energy efficiency"/>
    <s v="https://m.media-amazon.com/images/I/61-RRjicpkL._AC_UL320_.jpg"/>
    <s v="/Brother-ADS-3300W-Wireless-High-Speed-Touchscreen/dp/B09TRWNL2G/ref=sr_1_302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5"/>
    <d v="2025-08-21T11:40:46"/>
    <x v="6"/>
    <n v="0"/>
  </r>
  <r>
    <x v="2767"/>
    <n v="4.4000000000000004"/>
    <n v="363"/>
    <x v="27"/>
    <n v="7.99"/>
    <n v="7.99"/>
    <s v="No Badge"/>
    <s v="Organic"/>
    <s v="No Coupon"/>
    <s v=""/>
    <x v="2"/>
    <s v=""/>
    <s v="https://m.media-amazon.com/images/I/51Xr76m2WLL._AC_UL320_.jpg"/>
    <s v="/ASURION-Year-Backpack-Protection-40-49-99/dp/B08H5P8TLT/ref=sr_1_3026?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6"/>
    <d v="2025-08-21T11:40:46"/>
    <x v="2"/>
    <n v="0"/>
  </r>
  <r>
    <x v="2768"/>
    <n v="4.3"/>
    <n v="210"/>
    <x v="8"/>
    <n v="74.349999999999994"/>
    <n v="74.349999999999994"/>
    <s v="No Badge"/>
    <s v="Organic"/>
    <s v="No Coupon"/>
    <s v="Add to cart"/>
    <x v="0"/>
    <s v=""/>
    <s v="https://m.media-amazon.com/images/I/615J-OigHyL._AC_UL320_.jpg"/>
    <s v="/FunSaver-Disposable-Camera-Flash-800/dp/B015ZLPK1C/ref=sr_1_3027?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7"/>
    <d v="2025-08-21T11:40:46"/>
    <x v="3"/>
    <n v="0"/>
  </r>
  <r>
    <x v="2769"/>
    <n v="4.9000000000000004"/>
    <n v="834"/>
    <x v="7"/>
    <n v="27.44"/>
    <n v="58.62"/>
    <s v="No Badge"/>
    <s v="Organic"/>
    <s v="No Coupon"/>
    <s v="Add to cart"/>
    <x v="0"/>
    <s v=""/>
    <s v="https://m.media-amazon.com/images/I/716hR996s5L._AC_UL320_.jpg"/>
    <s v="/Avery-Address-Printers-Permanent-Adhesive/dp/B00004Z6JX/ref=sr_1_3028?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8"/>
    <d v="2025-08-21T11:40:46"/>
    <x v="2"/>
    <n v="53.19"/>
  </r>
  <r>
    <x v="2770"/>
    <n v="4.5"/>
    <n v="281"/>
    <x v="27"/>
    <n v="39.99"/>
    <n v="39.99"/>
    <s v="No Badge"/>
    <s v="Organic"/>
    <s v="No Coupon"/>
    <s v=""/>
    <x v="2"/>
    <s v=""/>
    <s v="https://m.media-amazon.com/images/I/51Xr76m2WLL._AC_UL320_.jpg"/>
    <s v="/ASURION-Year-Ride-Protection-150-174-99/dp/B08H5PBHNT/ref=sr_1_302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9"/>
    <d v="2025-08-21T11:40:46"/>
    <x v="2"/>
    <n v="0"/>
  </r>
  <r>
    <x v="2771"/>
    <n v="3.5"/>
    <n v="164"/>
    <x v="27"/>
    <n v="145.99"/>
    <n v="145.99"/>
    <s v="No Badge"/>
    <s v="Organic"/>
    <s v="No Coupon"/>
    <s v=""/>
    <x v="2"/>
    <s v=""/>
    <s v="https://m.media-amazon.com/images/I/51Xr76m2WLL._AC_UL320_.jpg"/>
    <s v="/ASURION-Accident-Protection-Support-1500-1999-99/dp/B07PC4X6C8/ref=sr_1_303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30"/>
    <d v="2025-08-21T11:40:46"/>
    <x v="1"/>
    <n v="0"/>
  </r>
  <r>
    <x v="57"/>
    <n v="4.0999999999999996"/>
    <n v="264"/>
    <x v="5"/>
    <n v="85.99"/>
    <n v="85.99"/>
    <s v="No Badge"/>
    <s v="Sponsored"/>
    <s v="Save 16.00  with coupon"/>
    <s v="Add to cart"/>
    <x v="0"/>
    <s v=""/>
    <s v="https://m.media-amazon.com/images/I/716bPrNJ0GL._AC_UL320_.jpg"/>
    <s v="/sspa/click?ie=UTF8&amp;spc=MToyMzg5NjI2MTk1MTMzOTQxOjE3NTU4MDE2NDU6c3BfYnRmX2Jyb3dzZTozMDA4NDg3MTg3MDE1MDI6OjA6Og&amp;url=%2FKODAK-1280x800-Electronic-Auto-Rotate-Instantly%2Fdp%2FB0DRFCFRBG%2Fref%3Dsr_1_3031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1-spons%26sp_csd%3Dd2lkZ2V0TmFtZT1zcF9idGZfYnJvd3Nl%26psc%3D1"/>
    <d v="2025-08-21T11:40:46"/>
    <x v="6"/>
    <n v="0"/>
  </r>
  <r>
    <x v="14"/>
    <n v="4.7"/>
    <n v="7235"/>
    <x v="8"/>
    <n v="69.95"/>
    <n v="69.95"/>
    <s v="No Badge"/>
    <s v="Sponsored"/>
    <s v="No Coupon"/>
    <s v="Add to cart"/>
    <x v="0"/>
    <s v="Small Business"/>
    <s v="https://m.media-amazon.com/images/I/61wslWB9gBL._AC_UL320_.jpg"/>
    <s v="/sspa/click?ie=UTF8&amp;spc=MToyMzg5NjI2MTk1MTMzOTQxOjE3NTU4MDE2NDU6c3BfYnRmX2Jyb3dzZTozMDA4MDk4MzU3NTE4MDI6OjA6Og&amp;url=%2FPeak-Design-Slide-Camera-SLL-BK-3%2Fdp%2FB0781RYKTW%2Fref%3Dsr_1_3032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2-spons%26sp_csd%3Dd2lkZ2V0TmFtZT1zcF9idGZfYnJvd3Nl%26psc%3D1"/>
    <d v="2025-08-21T11:40:46"/>
    <x v="3"/>
    <n v="0"/>
  </r>
  <r>
    <x v="649"/>
    <n v="4.7"/>
    <n v="8"/>
    <x v="5"/>
    <n v="49.95"/>
    <n v="49.95"/>
    <s v="No Badge"/>
    <s v="Sponsored"/>
    <s v="No Coupon"/>
    <s v="Add to cart"/>
    <x v="0"/>
    <s v=""/>
    <s v="https://m.media-amazon.com/images/I/51rlsc7G2UL._AC_UL320_.jpg"/>
    <s v="/sspa/click?ie=UTF8&amp;spc=MToyMzg5NjI2MTk1MTMzOTQxOjE3NTU4MDE2NDU6c3BfYnRmX2Jyb3dzZTozMDA3ODczMzA4MzUxMDI6OjA6Og&amp;url=%2FTRX-Training-Month-Demand-Membership%2Fdp%2FB0DSCFVFZ5%2Fref%3Dsr_1_3033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3-spons%26sp_csd%3Dd2lkZ2V0TmFtZT1zcF9idGZfYnJvd3Nl%26psc%3D1"/>
    <d v="2025-08-21T11:40:46"/>
    <x v="6"/>
    <n v="0"/>
  </r>
  <r>
    <x v="320"/>
    <n v="4.8"/>
    <n v="5207"/>
    <x v="14"/>
    <n v="25.47"/>
    <n v="25.47"/>
    <s v="No Badge"/>
    <s v="Sponsored"/>
    <s v="No Coupon"/>
    <s v="Add to cart"/>
    <x v="0"/>
    <s v=""/>
    <s v="https://m.media-amazon.com/images/I/61ZSfHGJ2bL._AC_UL320_.jpg"/>
    <s v=""/>
    <d v="2025-08-21T11:40:57"/>
    <x v="7"/>
    <n v="0"/>
  </r>
  <r>
    <x v="2772"/>
    <s v=""/>
    <m/>
    <x v="28"/>
    <n v="299.99"/>
    <n v="369.99"/>
    <s v="No Badge"/>
    <s v="Sponsored"/>
    <s v="No Coupon"/>
    <s v="Add to cart"/>
    <x v="0"/>
    <s v=""/>
    <s v="https://m.media-amazon.com/images/I/61AL4I0eBxL._AC_UL320_.jpg"/>
    <s v="/sspa/click?ie=UTF8&amp;spc=MTo1NDA3NTc1Njk1MDMwMjA3OjE3NTU4MDE2NTY6c3BfYXRmX2Jyb3dzZTozMDA4MjMzNDYzNjIyMDI6OjA6Og&amp;url=%2FFEELWORLD-Resolution-Conference-Streaming-Supported%2Fdp%2FB0F7L5Y9RR%2Fref%3Dsr_1_3026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26-spons%26sp_csd%3Dd2lkZ2V0TmFtZT1zcF9hdGZfYnJvd3Nl%26psc%3D1"/>
    <d v="2025-08-21T11:40:57"/>
    <x v="3"/>
    <n v="18.920000000000002"/>
  </r>
  <r>
    <x v="292"/>
    <n v="4.8"/>
    <n v="172"/>
    <x v="7"/>
    <n v="16.190000000000001"/>
    <n v="16.190000000000001"/>
    <s v="No Badge"/>
    <s v="Sponsored"/>
    <s v="No Coupon"/>
    <s v="Add to cart"/>
    <x v="0"/>
    <s v=""/>
    <s v="https://m.media-amazon.com/images/I/91wM+1e9MSL._AC_UL320_.jpg"/>
    <s v=""/>
    <d v="2025-08-21T11:40:57"/>
    <x v="7"/>
    <n v="0"/>
  </r>
  <r>
    <x v="2773"/>
    <n v="4.8"/>
    <n v="1660"/>
    <x v="31"/>
    <n v="137.9"/>
    <n v="189.99"/>
    <s v="No Badge"/>
    <s v="Organic"/>
    <s v="No Coupon"/>
    <s v="Add to cart"/>
    <x v="0"/>
    <s v=""/>
    <s v="https://m.media-amazon.com/images/I/51ldM0r7NML._AC_UL320_.jpg"/>
    <s v="/Intel-i5-12600KF-Desktop-Processor-Unlocked/dp/B09FXFJW2F/ref=sr_1_302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28"/>
    <d v="2025-08-21T11:40:57"/>
    <x v="1"/>
    <n v="27.42"/>
  </r>
  <r>
    <x v="2774"/>
    <n v="4.2"/>
    <n v="837"/>
    <x v="23"/>
    <m/>
    <m/>
    <s v="No Badge"/>
    <s v="Organic"/>
    <s v="No Coupon"/>
    <s v=""/>
    <x v="2"/>
    <s v=""/>
    <s v="https://m.media-amazon.com/images/I/517LW4Cmi1L._AC_UL320_.jpg"/>
    <s v="/Apple-MacBook-14-inch-8%E2%80%91core-14%E2%80%91core/dp/B09PGSZDHH/ref=sr_1_302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29"/>
    <d v="2025-08-21T11:40:57"/>
    <x v="1"/>
    <m/>
  </r>
  <r>
    <x v="2775"/>
    <n v="4.5999999999999996"/>
    <n v="2587"/>
    <x v="27"/>
    <n v="63.99"/>
    <n v="63.99"/>
    <s v="No Badge"/>
    <s v="Organic"/>
    <s v="No Coupon"/>
    <s v=""/>
    <x v="2"/>
    <s v=""/>
    <s v="https://m.media-amazon.com/images/I/5179luWipKL._AC_UL320_.jpg"/>
    <s v="/ASURION-Equipment-Protection-Support-350-399-99/dp/B07P61QP4Z/ref=sr_1_3030?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0"/>
    <d v="2025-08-21T11:40:57"/>
    <x v="2"/>
    <n v="0"/>
  </r>
  <r>
    <x v="2776"/>
    <n v="4.2"/>
    <n v="4186"/>
    <x v="7"/>
    <n v="16.989999999999998"/>
    <n v="21.99"/>
    <s v="No Badge"/>
    <s v="Organic"/>
    <s v="No Coupon"/>
    <s v="Add to cart"/>
    <x v="0"/>
    <s v=""/>
    <s v="https://m.media-amazon.com/images/I/61vh3wIVX0L._AC_UL320_.jpg"/>
    <s v="/JoyTutus-Cellphone-Rotation-Compatible-Smartphones/dp/B0B1Q6GQ42/ref=sr_1_3031?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1"/>
    <d v="2025-08-21T11:40:57"/>
    <x v="0"/>
    <n v="22.74"/>
  </r>
  <r>
    <x v="2777"/>
    <n v="3.8"/>
    <n v="50"/>
    <x v="23"/>
    <n v="506.99"/>
    <n v="539.99"/>
    <s v="No Badge"/>
    <s v="Organic"/>
    <s v="No Coupon"/>
    <s v="Add to cart"/>
    <x v="0"/>
    <s v=""/>
    <s v="https://m.media-amazon.com/images/I/81qTBHNXtkL._AC_UL320_.jpg"/>
    <s v="/ASUS-ProArt-X870E-CREATOR-Motherboard-Next-gen/dp/B0DF123GCV/ref=sr_1_3032?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2"/>
    <d v="2025-08-21T11:40:57"/>
    <x v="1"/>
    <n v="6.11"/>
  </r>
  <r>
    <x v="2778"/>
    <n v="4.3"/>
    <n v="194"/>
    <x v="31"/>
    <n v="95.99"/>
    <n v="128.05000000000001"/>
    <s v="No Badge"/>
    <s v="Organic"/>
    <s v="No Coupon"/>
    <s v="Add to cart"/>
    <x v="5"/>
    <s v=""/>
    <s v="https://m.media-amazon.com/images/I/71KrRop8p0L._AC_UL320_.jpg"/>
    <s v="/Lexmark-55b1000-Return-Program-Page-Yield/dp/B08BGBLX22/ref=sr_1_303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3"/>
    <d v="2025-08-21T11:40:57"/>
    <x v="2"/>
    <n v="25.04"/>
  </r>
  <r>
    <x v="2779"/>
    <n v="4.4000000000000004"/>
    <n v="213"/>
    <x v="8"/>
    <n v="165.99"/>
    <n v="165.99"/>
    <s v="No Badge"/>
    <s v="Organic"/>
    <s v="No Coupon"/>
    <s v="Add to cart"/>
    <x v="0"/>
    <s v=""/>
    <s v="https://m.media-amazon.com/images/I/61xuEBgv8aL._AC_UL320_.jpg"/>
    <s v="/Canon-Genuine-121-3252C001-imageCLASS/dp/B07N8LZ3R6/ref=sr_1_303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4"/>
    <d v="2025-08-21T11:40:57"/>
    <x v="3"/>
    <n v="0"/>
  </r>
  <r>
    <x v="2780"/>
    <n v="4.4000000000000004"/>
    <n v="2770"/>
    <x v="8"/>
    <n v="129.99"/>
    <n v="106.59"/>
    <s v="No Badge"/>
    <s v="Organic"/>
    <s v="No Coupon"/>
    <s v=""/>
    <x v="0"/>
    <s v=""/>
    <s v="https://m.media-amazon.com/images/I/716zqK+Q6CL._AC_UL320_.jpg"/>
    <s v="/ThrustMaster-2960764-Thrustmaster-TFRP-Rudder/dp/B015PII6YI/ref=sr_1_3035?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5"/>
    <d v="2025-08-21T11:40:57"/>
    <x v="13"/>
    <n v="0"/>
  </r>
  <r>
    <x v="2781"/>
    <n v="4.7"/>
    <n v="8421"/>
    <x v="26"/>
    <n v="3.86"/>
    <n v="3.86"/>
    <s v="No Badge"/>
    <s v="Organic"/>
    <s v="No Coupon"/>
    <s v="Add to cart"/>
    <x v="0"/>
    <s v=""/>
    <s v="https://m.media-amazon.com/images/I/41TH-+ujhfL._AC_UL320_.jpg"/>
    <s v="/SanDisk-microSD-Memory-Adapter-MICROSD-ADAPTER/dp/B0047WZOOO/ref=sr_1_3036?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6"/>
    <d v="2025-08-21T11:40:57"/>
    <x v="8"/>
    <n v="0"/>
  </r>
  <r>
    <x v="2782"/>
    <n v="4.3"/>
    <n v="32"/>
    <x v="23"/>
    <n v="799.99"/>
    <n v="759.99"/>
    <s v="No Badge"/>
    <s v="Organic"/>
    <s v="No Coupon"/>
    <s v="Add to cart"/>
    <x v="0"/>
    <s v=""/>
    <s v="https://m.media-amazon.com/images/I/71xYhGgtVCL._AC_UL320_.jpg"/>
    <s v="/Lightweight-Smartwatch-Advanced-Features-ComfortFit/dp/B0FCYHNL3C/ref=sr_1_3037?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7"/>
    <d v="2025-08-21T11:40:57"/>
    <x v="6"/>
    <n v="0"/>
  </r>
  <r>
    <x v="2783"/>
    <n v="4.5"/>
    <n v="631"/>
    <x v="0"/>
    <n v="284.99"/>
    <n v="282.14"/>
    <s v="No Badge"/>
    <s v="Organic"/>
    <s v="No Coupon"/>
    <s v="Add to cart"/>
    <x v="0"/>
    <s v=""/>
    <s v="https://m.media-amazon.com/images/I/518LvVkg77L._AC_UL320_.jpg"/>
    <s v="/Synology-2-Bay-NAS-DS223-Diskless/dp/B0BRNBVTJK/ref=sr_1_303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8"/>
    <d v="2025-08-21T11:40:57"/>
    <x v="2"/>
    <n v="0"/>
  </r>
  <r>
    <x v="2784"/>
    <n v="4.7"/>
    <n v="3411"/>
    <x v="7"/>
    <n v="15.5"/>
    <n v="20.69"/>
    <s v="No Badge"/>
    <s v="Organic"/>
    <s v="No Coupon"/>
    <s v="Add to cart"/>
    <x v="0"/>
    <s v=""/>
    <s v="https://m.media-amazon.com/images/I/91ffYrZ2B9L._AC_UL320_.jpg"/>
    <s v="/AmazonBasics-Manila-File-Folders-Fasteners/dp/B00V5DFWW2/ref=sr_1_303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9"/>
    <d v="2025-08-21T11:40:57"/>
    <x v="2"/>
    <n v="25.08"/>
  </r>
  <r>
    <x v="563"/>
    <n v="4.7"/>
    <n v="30"/>
    <x v="22"/>
    <n v="299"/>
    <n v="329"/>
    <s v="No Badge"/>
    <s v="Sponsored"/>
    <s v="No Coupon"/>
    <s v="Add to cart"/>
    <x v="0"/>
    <s v=""/>
    <s v="https://m.media-amazon.com/images/I/71pMKrqPa8L._AC_UL320_.jpg"/>
    <s v="/sspa/click?ie=UTF8&amp;spc=MTo1NDA3NTc1Njk1MDMwMjA3OjE3NTU4MDE2NTY6c3BfbXRmX2Jyb3dzZTozMDA3MTIwMjYwNjc1MDI6OjA6Og&amp;url=%2FVersion-Detachable-2980mAh-Wireless-Continuous%2Fdp%2FB0DSJD6ZKL%2Fref%3Dsr_1_3040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0-spons%26sp_csd%3Dd2lkZ2V0TmFtZT1zcF9tdGZfYnJvd3Nl%26psc%3D1"/>
    <d v="2025-08-21T11:40:57"/>
    <x v="3"/>
    <n v="9.1199999999999992"/>
  </r>
  <r>
    <x v="59"/>
    <n v="4.4000000000000004"/>
    <n v="45"/>
    <x v="5"/>
    <n v="179.99"/>
    <n v="179.99"/>
    <s v="No Badge"/>
    <s v="Sponsored"/>
    <s v="No Coupon"/>
    <s v="Add to cart"/>
    <x v="0"/>
    <s v=""/>
    <s v="https://m.media-amazon.com/images/I/61BRELwvyXL._AC_UL320_.jpg"/>
    <s v="/sspa/click?ie=UTF8&amp;spc=MTo1NDA3NTc1Njk1MDMwMjA3OjE3NTU4MDE2NTY6c3BfbXRmX2Jyb3dzZTozMDAwNDY5Nzg0MDQzMDI6OjA6Og&amp;url=%2FSanus-Height-Adjustable-Speaker-Stand%2Fdp%2FB0CCG78PTW%2Fref%3Dsr_1_3041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1-spons%26sp_csd%3Dd2lkZ2V0TmFtZT1zcF9tdGZfYnJvd3Nl%26psc%3D1"/>
    <d v="2025-08-21T11:40:57"/>
    <x v="11"/>
    <n v="0"/>
  </r>
  <r>
    <x v="57"/>
    <n v="4.0999999999999996"/>
    <n v="264"/>
    <x v="5"/>
    <n v="85.99"/>
    <n v="85.99"/>
    <s v="No Badge"/>
    <s v="Sponsored"/>
    <s v="Save 16.00  with coupon"/>
    <s v="Add to cart"/>
    <x v="0"/>
    <s v=""/>
    <s v="https://m.media-amazon.com/images/I/716bPrNJ0GL._AC_UL320_.jpg"/>
    <s v="/sspa/click?ie=UTF8&amp;spc=MTo1NDA3NTc1Njk1MDMwMjA3OjE3NTU4MDE2NTY6c3BfbXRmX2Jyb3dzZTozMDA4NDg3MTg3MDE1MDI6OjA6Og&amp;url=%2FKODAK-1280x800-Electronic-Auto-Rotate-Instantly%2Fdp%2FB0DRFCFRBG%2Fref%3Dsr_1_3042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2-spons%26sp_csd%3Dd2lkZ2V0TmFtZT1zcF9tdGZfYnJvd3Nl%26psc%3D1"/>
    <d v="2025-08-21T11:40:57"/>
    <x v="6"/>
    <n v="0"/>
  </r>
  <r>
    <x v="2785"/>
    <n v="4.2"/>
    <n v="11237"/>
    <x v="8"/>
    <m/>
    <m/>
    <s v="No Badge"/>
    <s v="Organic"/>
    <s v="No Coupon"/>
    <s v=""/>
    <x v="2"/>
    <s v=""/>
    <s v="https://m.media-amazon.com/images/I/51bRSWrEc7S._AC_UL320_.jpg"/>
    <s v="/Beats-Studio-Buds-Cancelling-Earphones/dp/B098M47N55/ref=sr_1_304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3"/>
    <d v="2025-08-21T11:40:57"/>
    <x v="0"/>
    <m/>
  </r>
  <r>
    <x v="2786"/>
    <n v="4.3"/>
    <n v="63"/>
    <x v="23"/>
    <n v="624.98"/>
    <n v="624.98"/>
    <s v="No Badge"/>
    <s v="Organic"/>
    <s v="No Coupon"/>
    <s v=""/>
    <x v="2"/>
    <s v=""/>
    <s v="https://m.media-amazon.com/images/I/81UgMATXWBL._AC_UL320_.jpg"/>
    <s v="/HP-Anti-Glare-i5-12450H-i7-11800H-Accessory/dp/B0DGSMZ54J/ref=sr_1_304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4"/>
    <d v="2025-08-21T11:40:57"/>
    <x v="1"/>
    <n v="0"/>
  </r>
  <r>
    <x v="2787"/>
    <n v="4"/>
    <n v="1024"/>
    <x v="7"/>
    <n v="24.99"/>
    <n v="24.99"/>
    <s v="No Badge"/>
    <s v="Organic"/>
    <s v="No Coupon"/>
    <s v=""/>
    <x v="2"/>
    <s v=""/>
    <s v="https://m.media-amazon.com/images/I/51t5PaLJEQL._AC_UL320_.jpg"/>
    <s v="/Soundcore-Headphones-AI-Enhanced-Lightweight-Water-Resistant/dp/B0CBTQL2LG/ref=sr_1_3045?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5"/>
    <d v="2025-08-21T11:40:57"/>
    <x v="1"/>
    <n v="0"/>
  </r>
  <r>
    <x v="2788"/>
    <n v="4.7"/>
    <n v="31963"/>
    <x v="25"/>
    <n v="79.95"/>
    <n v="89.99"/>
    <s v="No Badge"/>
    <s v="Organic"/>
    <s v="No Coupon"/>
    <s v=""/>
    <x v="0"/>
    <s v=""/>
    <s v="https://m.media-amazon.com/images/I/51RFfSHJHiL._AC_UL320_.jpg"/>
    <s v="/Joy-ConTM-L-R-Pastel-Nintendo-Switch/dp/B0CT3TZC8Q/ref=sr_1_3046?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6"/>
    <d v="2025-08-21T11:40:57"/>
    <x v="13"/>
    <n v="11.16"/>
  </r>
  <r>
    <x v="2789"/>
    <n v="3.8"/>
    <n v="1430"/>
    <x v="27"/>
    <n v="49.99"/>
    <n v="49.99"/>
    <s v="No Badge"/>
    <s v="Organic"/>
    <s v="No Coupon"/>
    <s v=""/>
    <x v="2"/>
    <s v=""/>
    <s v="https://m.media-amazon.com/images/I/51Xr76m2WLL._AC_UL320_.jpg"/>
    <s v="/ASURION-Accident-Protection-Support-150-174-99/dp/B07P83ZNFZ/ref=sr_1_3047?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7"/>
    <d v="2025-08-21T11:40:57"/>
    <x v="0"/>
    <n v="0"/>
  </r>
  <r>
    <x v="2790"/>
    <n v="4.5"/>
    <n v="35140"/>
    <x v="7"/>
    <n v="44.96"/>
    <n v="44.96"/>
    <s v="Amazon's"/>
    <s v="Organic"/>
    <s v="No Coupon"/>
    <s v=""/>
    <x v="2"/>
    <s v=""/>
    <s v="https://m.media-amazon.com/images/I/51nuGG4UMgL._AC_UL320_.jpg"/>
    <s v="/Scotts-Builder-EdgeGuard-Broadcast-Spreader/dp/B002YPS1KK/ref=sr_1_304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8"/>
    <d v="2025-08-21T11:40:57"/>
    <x v="2"/>
    <n v="0"/>
  </r>
  <r>
    <x v="2791"/>
    <n v="4.2"/>
    <n v="1317"/>
    <x v="0"/>
    <n v="227.93"/>
    <n v="329.99"/>
    <s v="No Badge"/>
    <s v="Organic"/>
    <s v="No Coupon"/>
    <s v="Add to cart"/>
    <x v="0"/>
    <s v=""/>
    <s v="https://m.media-amazon.com/images/I/713uJ+NxGxL._AC_UL320_.jpg"/>
    <s v="/ASUS-GT-AX11000-Triple-Level-Acceleration-Subscription-Free/dp/B0BQ41LDQ3/ref=sr_1_304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9"/>
    <d v="2025-08-21T11:40:57"/>
    <x v="1"/>
    <n v="30.93"/>
  </r>
  <r>
    <x v="2792"/>
    <n v="4.3"/>
    <n v="9214"/>
    <x v="8"/>
    <n v="119.99"/>
    <n v="132.61000000000001"/>
    <s v="No Badge"/>
    <s v="Organic"/>
    <s v="No Coupon"/>
    <s v="Add to cart"/>
    <x v="0"/>
    <s v="Small Business"/>
    <s v="https://m.media-amazon.com/images/I/81FD7XO4xQL._AC_UL320_.jpg"/>
    <s v="/Antennas-Direct-ClearStream-Multi-Directional-Adjustable/dp/B00SVNKT86/ref=sr_1_3050?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0"/>
    <d v="2025-08-21T11:40:57"/>
    <x v="6"/>
    <n v="9.52"/>
  </r>
  <r>
    <x v="2793"/>
    <n v="4.5"/>
    <n v="7419"/>
    <x v="27"/>
    <n v="21.99"/>
    <n v="21.99"/>
    <s v="No Badge"/>
    <s v="Organic"/>
    <s v="No Coupon"/>
    <s v=""/>
    <x v="2"/>
    <s v=""/>
    <s v="https://m.media-amazon.com/images/I/41xG8Yh0rlL._AC_UL320_.jpg"/>
    <s v="/ASURION-Electronics-Protection-Support-100-124-99/dp/B07PCGNM9B/ref=sr_1_3051?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1"/>
    <d v="2025-08-21T11:40:57"/>
    <x v="2"/>
    <n v="0"/>
  </r>
  <r>
    <x v="2794"/>
    <n v="4.5999999999999996"/>
    <n v="98"/>
    <x v="8"/>
    <n v="79"/>
    <n v="62.05"/>
    <s v="No Badge"/>
    <s v="Organic"/>
    <s v="No Coupon"/>
    <s v="Add to cart"/>
    <x v="0"/>
    <s v=""/>
    <s v="https://m.media-amazon.com/images/I/71ZogeaAvUL._AC_UL320_.jpg"/>
    <s v="/Taramps-Automatic-Channels-Amplifier-Multichannel/dp/B0DR3BZDLH/ref=sr_1_3052?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2"/>
    <d v="2025-08-21T11:40:57"/>
    <x v="2"/>
    <n v="0"/>
  </r>
  <r>
    <x v="2795"/>
    <n v="4.4000000000000004"/>
    <n v="4100"/>
    <x v="27"/>
    <n v="38.99"/>
    <n v="38.99"/>
    <s v="No Badge"/>
    <s v="Organic"/>
    <s v="No Coupon"/>
    <s v=""/>
    <x v="2"/>
    <s v=""/>
    <s v="https://m.media-amazon.com/images/I/5179luWipKL._AC_UL320_.jpg"/>
    <s v="/ASURION-Year-Improvement-Protection-175-199-99/dp/B07P5J7T14/ref=sr_1_305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3"/>
    <d v="2025-08-21T11:40:57"/>
    <x v="2"/>
    <n v="0"/>
  </r>
  <r>
    <x v="2796"/>
    <n v="4.8"/>
    <n v="7571"/>
    <x v="7"/>
    <n v="9.49"/>
    <n v="7.71"/>
    <s v="No Badge"/>
    <s v="Organic"/>
    <s v="No Coupon"/>
    <s v="Add to cart"/>
    <x v="0"/>
    <s v=""/>
    <s v="https://m.media-amazon.com/images/I/71wtDKqreLL._AC_UL320_.jpg"/>
    <s v="/Scotch-Laminating-3-70-Inches-Business-TP5851-100/dp/B00GYDTV5M/ref=sr_1_305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4"/>
    <d v="2025-08-21T11:40:57"/>
    <x v="2"/>
    <n v="0"/>
  </r>
  <r>
    <x v="649"/>
    <n v="4.7"/>
    <n v="8"/>
    <x v="5"/>
    <n v="49.95"/>
    <n v="49.95"/>
    <s v="No Badge"/>
    <s v="Sponsored"/>
    <s v="No Coupon"/>
    <s v="Add to cart"/>
    <x v="0"/>
    <s v=""/>
    <s v="https://m.media-amazon.com/images/I/51rlsc7G2UL._AC_UL320_.jpg"/>
    <s v="/sspa/click?ie=UTF8&amp;spc=MTo1NDA3NTc1Njk1MDMwMjA3OjE3NTU4MDE2NTY6c3BfYnRmX2Jyb3dzZTozMDA3ODczMzA4MzUxMDI6OjA6Og&amp;url=%2FTRX-Training-Month-Demand-Membership%2Fdp%2FB0DSCFVFZ5%2Fref%3Dsr_1_3055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5-spons%26sp_csd%3Dd2lkZ2V0TmFtZT1zcF9idGZfYnJvd3Nl%26psc%3D1"/>
    <d v="2025-08-21T11:40:57"/>
    <x v="6"/>
    <n v="0"/>
  </r>
  <r>
    <x v="14"/>
    <n v="4.7"/>
    <n v="7235"/>
    <x v="8"/>
    <n v="69.95"/>
    <n v="69.95"/>
    <s v="No Badge"/>
    <s v="Sponsored"/>
    <s v="No Coupon"/>
    <s v="Add to cart"/>
    <x v="0"/>
    <s v="Small Business"/>
    <s v="https://m.media-amazon.com/images/I/61wslWB9gBL._AC_UL320_.jpg"/>
    <s v="/sspa/click?ie=UTF8&amp;spc=MTo1NDA3NTc1Njk1MDMwMjA3OjE3NTU4MDE2NTY6c3BfYnRmX2Jyb3dzZTozMDA4MDk4MzU3NTE4MDI6OjA6Og&amp;url=%2FPeak-Design-Slide-Camera-SLL-BK-3%2Fdp%2FB0781RYKTW%2Fref%3Dsr_1_3056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6-spons%26sp_csd%3Dd2lkZ2V0TmFtZT1zcF9idGZfYnJvd3Nl%26psc%3D1"/>
    <d v="2025-08-21T11:40:57"/>
    <x v="3"/>
    <n v="0"/>
  </r>
  <r>
    <x v="87"/>
    <n v="4.2"/>
    <n v="5284"/>
    <x v="2"/>
    <n v="29.22"/>
    <n v="49.99"/>
    <s v="Amazon's"/>
    <s v="Sponsored"/>
    <s v="No Coupon"/>
    <s v="Add to cart"/>
    <x v="0"/>
    <s v=""/>
    <s v="https://m.media-amazon.com/images/I/51Sx6UWyeOL._AC_UL320_.jpg"/>
    <s v="/sspa/click?ie=UTF8&amp;spc=MTo1NDA3NTc1Njk1MDMwMjA3OjE3NTU4MDE2NTY6c3BfYnRmX2Jyb3dzZTozMDA2MTkxNzExMzIwMDI6OjA6Og&amp;url=%2FmyQ-Smart-Garage-Camera-Smartphone%2Fdp%2FB093Z8FPG6%2Fref%3Dsr_1_3057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7-spons%26sp_csd%3Dd2lkZ2V0TmFtZT1zcF9idGZfYnJvd3Nl%26psc%3D1"/>
    <d v="2025-08-21T11:40:57"/>
    <x v="0"/>
    <n v="41.55"/>
  </r>
  <r>
    <x v="320"/>
    <n v="4.8"/>
    <n v="5207"/>
    <x v="14"/>
    <n v="25.47"/>
    <n v="25.47"/>
    <s v="No Badge"/>
    <s v="Sponsored"/>
    <s v="No Coupon"/>
    <s v="Add to cart"/>
    <x v="0"/>
    <s v=""/>
    <s v="https://m.media-amazon.com/images/I/61ZSfHGJ2bL._AC_UL320_.jpg"/>
    <s v=""/>
    <d v="2025-08-21T11:41:07"/>
    <x v="7"/>
    <n v="0"/>
  </r>
  <r>
    <x v="292"/>
    <n v="4.8"/>
    <n v="172"/>
    <x v="7"/>
    <n v="16.190000000000001"/>
    <n v="16.190000000000001"/>
    <s v="No Badge"/>
    <s v="Sponsored"/>
    <s v="No Coupon"/>
    <s v="Add to cart"/>
    <x v="0"/>
    <s v=""/>
    <s v="https://m.media-amazon.com/images/I/91wM+1e9MSL._AC_UL320_.jpg"/>
    <s v=""/>
    <d v="2025-08-21T11:41:07"/>
    <x v="7"/>
    <n v="0"/>
  </r>
  <r>
    <x v="59"/>
    <n v="4.4000000000000004"/>
    <n v="45"/>
    <x v="5"/>
    <n v="179.99"/>
    <n v="179.99"/>
    <s v="No Badge"/>
    <s v="Sponsored"/>
    <s v="No Coupon"/>
    <s v="Add to cart"/>
    <x v="0"/>
    <s v=""/>
    <s v="https://m.media-amazon.com/images/I/61BRELwvyXL._AC_UL320_.jpg"/>
    <s v="/sspa/click?ie=UTF8&amp;spc=MToyNzY4Nzk0MjUwNTEyNjE4OjE3NTU4MDE2NjY6c3BfYXRmX2Jyb3dzZTozMDAwNDY5Nzg0MDQzMDI6OjA6Og&amp;url=%2FSanus-Height-Adjustable-Speaker-Stand%2Fdp%2FB0CCG78PTW%2Fref%3Dsr_1_3051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51-spons%26sp_csd%3Dd2lkZ2V0TmFtZT1zcF9hdGZfYnJvd3Nl%26psc%3D1"/>
    <d v="2025-08-21T11:41:07"/>
    <x v="11"/>
    <n v="0"/>
  </r>
  <r>
    <x v="2797"/>
    <n v="4.3"/>
    <n v="468"/>
    <x v="8"/>
    <n v="69.95"/>
    <n v="89.99"/>
    <s v="No Badge"/>
    <s v="Organic"/>
    <s v="No Coupon"/>
    <s v="Add to cart"/>
    <x v="0"/>
    <s v=""/>
    <s v="https://m.media-amazon.com/images/I/41FABt+suTL._AC_UL320_.jpg"/>
    <s v="/OtterBox-Superior-Rugged-Protective-Defender/dp/B09MWLJFFX/ref=sr_1_305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2"/>
    <d v="2025-08-21T11:41:07"/>
    <x v="2"/>
    <n v="22.27"/>
  </r>
  <r>
    <x v="2798"/>
    <n v="4.8"/>
    <n v="1270"/>
    <x v="7"/>
    <n v="28.12"/>
    <n v="39.99"/>
    <s v="No Badge"/>
    <s v="Organic"/>
    <s v="No Coupon"/>
    <s v="Add to cart"/>
    <x v="0"/>
    <s v=""/>
    <s v="https://m.media-amazon.com/images/I/81zwJP0VSUL._AC_UL320_.jpg"/>
    <s v="/Epson-Premium-GLOSSY-8-5x11-S042175/dp/B001441YFQ/ref=sr_1_305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3"/>
    <d v="2025-08-21T11:41:07"/>
    <x v="2"/>
    <n v="29.68"/>
  </r>
  <r>
    <x v="2799"/>
    <n v="4.8"/>
    <n v="396"/>
    <x v="31"/>
    <n v="244.99"/>
    <n v="259.99"/>
    <s v="No Badge"/>
    <s v="Organic"/>
    <s v="No Coupon"/>
    <s v="Add to cart"/>
    <x v="0"/>
    <s v=""/>
    <s v="https://m.media-amazon.com/images/I/61D2DDpDITL._AC_UL320_.jpg"/>
    <s v="/CORSAIR-VENGEANCE-6000MHz-Compatible-Computer/dp/B0C4Y588R7/ref=sr_1_3054?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4"/>
    <d v="2025-08-21T11:41:07"/>
    <x v="1"/>
    <n v="5.77"/>
  </r>
  <r>
    <x v="2800"/>
    <n v="4.8"/>
    <n v="3400"/>
    <x v="30"/>
    <n v="53.95"/>
    <n v="53.39"/>
    <s v="No Badge"/>
    <s v="Organic"/>
    <s v="No Coupon"/>
    <s v="Add to cart"/>
    <x v="0"/>
    <s v=""/>
    <s v="https://m.media-amazon.com/images/I/71jN7TJD5CL._AC_UL320_.jpg"/>
    <s v="/Epson-T522520-EcoTank-Bottle-2720/dp/B07PPDCJRB/ref=sr_1_3055?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5"/>
    <d v="2025-08-21T11:41:07"/>
    <x v="2"/>
    <n v="0"/>
  </r>
  <r>
    <x v="2801"/>
    <n v="4"/>
    <n v="1351"/>
    <x v="27"/>
    <n v="52.99"/>
    <n v="52.99"/>
    <s v="No Badge"/>
    <s v="Organic"/>
    <s v="No Coupon"/>
    <s v=""/>
    <x v="2"/>
    <s v=""/>
    <s v="https://m.media-amazon.com/images/I/51Xr76m2WLL._AC_UL320_.jpg"/>
    <s v="/Asurion-Laptop-Accident-Protection-199-99/dp/B01LORDJAK/ref=sr_1_3056?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6"/>
    <d v="2025-08-21T11:41:07"/>
    <x v="0"/>
    <n v="0"/>
  </r>
  <r>
    <x v="2802"/>
    <n v="4.5999999999999996"/>
    <n v="10263"/>
    <x v="2"/>
    <n v="8.99"/>
    <n v="8.99"/>
    <s v="No Badge"/>
    <s v="Organic"/>
    <s v="No Coupon"/>
    <s v=""/>
    <x v="2"/>
    <s v=""/>
    <s v="https://m.media-amazon.com/images/I/616pyzgsj8L._AC_UL320_.jpg"/>
    <s v="/Panasonic-BAT002-CR123A-Lithium-Batteries/dp/B01B3EQR8A/ref=sr_1_305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7"/>
    <d v="2025-08-21T11:41:07"/>
    <x v="2"/>
    <n v="0"/>
  </r>
  <r>
    <x v="2803"/>
    <n v="4.5999999999999996"/>
    <n v="3274"/>
    <x v="7"/>
    <n v="14.12"/>
    <n v="14.12"/>
    <s v="No Badge"/>
    <s v="Organic"/>
    <s v="No Coupon"/>
    <s v=""/>
    <x v="2"/>
    <s v=""/>
    <s v="https://m.media-amazon.com/images/I/61ziuYbug4L._AC_UL320_.jpg"/>
    <s v="/Logitech-Optimized-Friction-Non-Slip-Accessories/dp/B0BHMK6B2X/ref=sr_1_305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8"/>
    <d v="2025-08-21T11:41:07"/>
    <x v="1"/>
    <n v="0"/>
  </r>
  <r>
    <x v="2804"/>
    <n v="4.5999999999999996"/>
    <n v="7094"/>
    <x v="7"/>
    <n v="22.99"/>
    <n v="25.99"/>
    <s v="No Badge"/>
    <s v="Organic"/>
    <s v="No Coupon"/>
    <s v="Add to cart"/>
    <x v="0"/>
    <s v=""/>
    <s v="https://m.media-amazon.com/images/I/61kykQSnnSL._AC_UL320_.jpg"/>
    <s v="/PNY-128GB-Elite-X-Memory-2-Pack/dp/B09XZ6BCYG/ref=sr_1_3059?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9"/>
    <d v="2025-08-21T11:41:07"/>
    <x v="4"/>
    <n v="11.54"/>
  </r>
  <r>
    <x v="2805"/>
    <n v="4.4000000000000004"/>
    <n v="126"/>
    <x v="0"/>
    <m/>
    <m/>
    <s v="No Badge"/>
    <s v="Organic"/>
    <s v="No Coupon"/>
    <s v=""/>
    <x v="2"/>
    <s v=""/>
    <s v="https://m.media-amazon.com/images/I/51q-VnMRfpL._AC_UL320_.jpg"/>
    <s v="/2022-Apple-10-9-inch-Wi-Fi-Cellular/dp/B0BRQTXWS4/ref=sr_1_3060?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0"/>
    <d v="2025-08-21T11:41:07"/>
    <x v="7"/>
    <m/>
  </r>
  <r>
    <x v="2806"/>
    <n v="4.8"/>
    <n v="473"/>
    <x v="7"/>
    <n v="39.619999999999997"/>
    <n v="39.619999999999997"/>
    <s v="No Badge"/>
    <s v="Organic"/>
    <s v="No Coupon"/>
    <s v="Add to cart"/>
    <x v="0"/>
    <s v=""/>
    <s v="https://m.media-amazon.com/images/I/51Mk6POq68L._AC_UL320_.jpg"/>
    <s v="/SAMSUNG-Replacement-Precision-Touch-Free-EJ-PS928BBEGUS/dp/B0CPR5QFB6/ref=sr_1_3061?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1"/>
    <d v="2025-08-21T11:41:07"/>
    <x v="0"/>
    <n v="0"/>
  </r>
  <r>
    <x v="2807"/>
    <n v="4.4000000000000004"/>
    <n v="15322"/>
    <x v="7"/>
    <n v="36.99"/>
    <n v="31.12"/>
    <s v="No Badge"/>
    <s v="Organic"/>
    <s v="No Coupon"/>
    <s v="Add to cart"/>
    <x v="0"/>
    <s v=""/>
    <s v="https://m.media-amazon.com/images/I/613wWaSmubL._AC_UL320_.jpg"/>
    <s v="/UBeesize-Overhead-Recording-YouTube-Cooking/dp/B0CYT4KB4N/ref=sr_1_306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2"/>
    <d v="2025-08-21T11:41:07"/>
    <x v="0"/>
    <n v="0"/>
  </r>
  <r>
    <x v="2808"/>
    <n v="4.5"/>
    <n v="5268"/>
    <x v="27"/>
    <n v="26.99"/>
    <n v="26.99"/>
    <s v="No Badge"/>
    <s v="Organic"/>
    <s v="No Coupon"/>
    <s v=""/>
    <x v="2"/>
    <s v=""/>
    <s v="https://m.media-amazon.com/images/I/51Xr76m2WLL._AC_UL320_.jpg"/>
    <s v="/ASURION-Portable-Electronic-Protection-250-299-99/dp/B07P97W7GJ/ref=sr_1_306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3"/>
    <d v="2025-08-21T11:41:07"/>
    <x v="2"/>
    <n v="0"/>
  </r>
  <r>
    <x v="57"/>
    <n v="4.0999999999999996"/>
    <n v="264"/>
    <x v="5"/>
    <n v="85.99"/>
    <n v="85.99"/>
    <s v="No Badge"/>
    <s v="Sponsored"/>
    <s v="Save 16.00  with coupon"/>
    <s v="Add to cart"/>
    <x v="0"/>
    <s v=""/>
    <s v="https://m.media-amazon.com/images/I/716bPrNJ0GL._AC_UL320_.jpg"/>
    <s v="/sspa/click?ie=UTF8&amp;spc=MToyNzY4Nzk0MjUwNTEyNjE4OjE3NTU4MDE2NjY6c3BfbXRmX2Jyb3dzZTozMDA4NDg3MTg3MDE1MDI6OjA6Og&amp;url=%2FKODAK-1280x800-Electronic-Auto-Rotate-Instantly%2Fdp%2FB0DRFCFRBG%2Fref%3Dsr_1_3064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4-spons%26sp_csd%3Dd2lkZ2V0TmFtZT1zcF9tdGZfYnJvd3Nl%26psc%3D1"/>
    <d v="2025-08-21T11:41:07"/>
    <x v="6"/>
    <n v="0"/>
  </r>
  <r>
    <x v="14"/>
    <n v="4.7"/>
    <n v="7235"/>
    <x v="8"/>
    <n v="69.95"/>
    <n v="69.95"/>
    <s v="No Badge"/>
    <s v="Sponsored"/>
    <s v="No Coupon"/>
    <s v="Add to cart"/>
    <x v="0"/>
    <s v="Small Business"/>
    <s v="https://m.media-amazon.com/images/I/61wslWB9gBL._AC_UL320_.jpg"/>
    <s v="/sspa/click?ie=UTF8&amp;spc=MToyNzY4Nzk0MjUwNTEyNjE4OjE3NTU4MDE2NjY6c3BfbXRmX2Jyb3dzZTozMDA4MDk4MzU3NTE4MDI6OjA6Og&amp;url=%2FPeak-Design-Slide-Camera-SLL-BK-3%2Fdp%2FB0781RYKTW%2Fref%3Dsr_1_3065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5-spons%26sp_csd%3Dd2lkZ2V0TmFtZT1zcF9tdGZfYnJvd3Nl%26psc%3D1"/>
    <d v="2025-08-21T11:41:07"/>
    <x v="3"/>
    <n v="0"/>
  </r>
  <r>
    <x v="649"/>
    <n v="4.7"/>
    <n v="8"/>
    <x v="5"/>
    <n v="49.95"/>
    <n v="49.95"/>
    <s v="No Badge"/>
    <s v="Sponsored"/>
    <s v="No Coupon"/>
    <s v="Add to cart"/>
    <x v="0"/>
    <s v=""/>
    <s v="https://m.media-amazon.com/images/I/51rlsc7G2UL._AC_UL320_.jpg"/>
    <s v="/sspa/click?ie=UTF8&amp;spc=MToyNzY4Nzk0MjUwNTEyNjE4OjE3NTU4MDE2NjY6c3BfbXRmX2Jyb3dzZTozMDA3ODczMzA4MzUxMDI6OjA6Og&amp;url=%2FTRX-Training-Month-Demand-Membership%2Fdp%2FB0DSCFVFZ5%2Fref%3Dsr_1_3066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6-spons%26sp_csd%3Dd2lkZ2V0TmFtZT1zcF9tdGZfYnJvd3Nl%26psc%3D1"/>
    <d v="2025-08-21T11:41:07"/>
    <x v="6"/>
    <n v="0"/>
  </r>
  <r>
    <x v="2809"/>
    <n v="4.0999999999999996"/>
    <n v="62"/>
    <x v="23"/>
    <n v="799"/>
    <n v="789.49"/>
    <s v="No Badge"/>
    <s v="Organic"/>
    <s v="No Coupon"/>
    <s v="Add to cart"/>
    <x v="0"/>
    <s v=""/>
    <s v="https://m.media-amazon.com/images/I/61+0vM9gF0L._AC_UL320_.jpg"/>
    <s v="/Google-Nest-Outdoor-Indoor-Battery/dp/B0CVY6YK28/ref=sr_1_306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7"/>
    <d v="2025-08-21T11:41:07"/>
    <x v="14"/>
    <n v="0"/>
  </r>
  <r>
    <x v="2810"/>
    <n v="4.4000000000000004"/>
    <n v="1086"/>
    <x v="7"/>
    <n v="31.99"/>
    <n v="39.99"/>
    <s v="No Badge"/>
    <s v="Organic"/>
    <s v="No Coupon"/>
    <s v="Add to cart"/>
    <x v="1"/>
    <s v=""/>
    <s v="https://m.media-amazon.com/images/I/51gSq4gwZmL._AC_UL320_.jpg"/>
    <s v="/Lenovo-Yoga-Pro-Mouse-Tidal/dp/B0D2JGKRMM/ref=sr_1_306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8"/>
    <d v="2025-08-21T11:41:07"/>
    <x v="1"/>
    <n v="20.010000000000002"/>
  </r>
  <r>
    <x v="2811"/>
    <n v="4.7"/>
    <n v="1561"/>
    <x v="31"/>
    <n v="269.75"/>
    <n v="269.75"/>
    <s v="No Badge"/>
    <s v="Organic"/>
    <s v="No Coupon"/>
    <s v=""/>
    <x v="2"/>
    <s v=""/>
    <s v="https://m.media-amazon.com/images/I/61IaPkoW92L._AC_UL320_.jpg"/>
    <s v="/NETGEAR-24-Port-Gigabit-Ethernet-Unmanaged/dp/B07Z8P4JZ2/ref=sr_1_3069?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9"/>
    <d v="2025-08-21T11:41:07"/>
    <x v="10"/>
    <n v="0"/>
  </r>
  <r>
    <x v="2812"/>
    <n v="4.5999999999999996"/>
    <n v="111"/>
    <x v="31"/>
    <n v="1238.9000000000001"/>
    <n v="1238.9000000000001"/>
    <s v="No Badge"/>
    <s v="Organic"/>
    <s v="No Coupon"/>
    <s v=""/>
    <x v="2"/>
    <s v=""/>
    <s v="https://m.media-amazon.com/images/I/71z4wLCzcIL._AC_UL320_.jpg"/>
    <s v="/MSI-Graphics-256-bit-Extreme-Performance/dp/B0DWHHSZH1/ref=sr_1_3070?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0"/>
    <d v="2025-08-21T11:41:07"/>
    <x v="6"/>
    <n v="0"/>
  </r>
  <r>
    <x v="2813"/>
    <n v="4.7"/>
    <n v="271"/>
    <x v="8"/>
    <n v="89.79"/>
    <n v="119.99"/>
    <s v="No Badge"/>
    <s v="Organic"/>
    <s v="No Coupon"/>
    <s v="Add to cart"/>
    <x v="0"/>
    <s v=""/>
    <s v="https://m.media-amazon.com/images/I/61frZUaW0-L._AC_UL320_.jpg"/>
    <s v="/GoPro-Ultra-Wide-HERO13-Black/dp/B0DCLL5DV4/ref=sr_1_3071?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1"/>
    <d v="2025-08-21T11:41:07"/>
    <x v="3"/>
    <n v="25.17"/>
  </r>
  <r>
    <x v="2814"/>
    <n v="4.3"/>
    <n v="856"/>
    <x v="36"/>
    <m/>
    <m/>
    <s v="No Badge"/>
    <s v="Organic"/>
    <s v="No Coupon"/>
    <s v=""/>
    <x v="2"/>
    <s v=""/>
    <s v="https://m.media-amazon.com/images/I/91N2PmOh3UL._AC_UL320_.jpg"/>
    <s v="/Texas-Instruments-Graphing-Calculator-Renewed/dp/B07QLJQB8P/ref=sr_1_307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2"/>
    <d v="2025-08-21T11:41:07"/>
    <x v="2"/>
    <m/>
  </r>
  <r>
    <x v="2815"/>
    <n v="4.4000000000000004"/>
    <n v="19070"/>
    <x v="2"/>
    <n v="6.54"/>
    <n v="8.18"/>
    <s v="No Badge"/>
    <s v="Organic"/>
    <s v="No Coupon"/>
    <s v="Add to cart"/>
    <x v="0"/>
    <s v=""/>
    <s v="https://m.media-amazon.com/images/I/615tR93s7mL._AC_UL320_.jpg"/>
    <s v="/Monoprice-1-5ft-Premium-22AWG-Cable/dp/B003L1717K/ref=sr_1_307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3"/>
    <d v="2025-08-21T11:41:07"/>
    <x v="8"/>
    <n v="20.05"/>
  </r>
  <r>
    <x v="2816"/>
    <n v="4.2"/>
    <n v="178"/>
    <x v="6"/>
    <n v="1198"/>
    <n v="1198"/>
    <s v="No Badge"/>
    <s v="Organic"/>
    <s v="No Coupon"/>
    <s v="Add to cart"/>
    <x v="0"/>
    <s v=""/>
    <s v="https://m.media-amazon.com/images/I/71uHJqx95+L._AC_UL320_.jpg"/>
    <s v="/Sony-Alpha-ZVE10-Interchangeable-Mirrorless/dp/B0D92VDW76/ref=sr_1_3074?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4"/>
    <d v="2025-08-21T11:41:07"/>
    <x v="3"/>
    <n v="0"/>
  </r>
  <r>
    <x v="2817"/>
    <n v="4.3"/>
    <n v="3296"/>
    <x v="8"/>
    <n v="277.99"/>
    <n v="299.99"/>
    <s v="No Badge"/>
    <s v="Organic"/>
    <s v="No Coupon"/>
    <s v="Add to cart"/>
    <x v="0"/>
    <s v=""/>
    <s v="https://m.media-amazon.com/images/I/51KOfnMru+L._AC_UL320_.jpg"/>
    <s v="/Garmin-Performance-Computer-Monitoring-Popularity/dp/B07QBDG3TR/ref=sr_1_3075?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5"/>
    <d v="2025-08-21T11:41:07"/>
    <x v="6"/>
    <n v="7.33"/>
  </r>
  <r>
    <x v="2818"/>
    <n v="4.4000000000000004"/>
    <n v="327"/>
    <x v="0"/>
    <n v="399.99"/>
    <n v="429.99"/>
    <s v="No Badge"/>
    <s v="Organic"/>
    <s v="No Coupon"/>
    <s v="Add to cart"/>
    <x v="0"/>
    <s v=""/>
    <s v="https://m.media-amazon.com/images/I/61I13SzayLL._AC_UL320_.jpg"/>
    <s v="/Brother-SP-1-Sublimation-Printer/dp/B0CFNF17RH/ref=sr_1_3076?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6"/>
    <d v="2025-08-21T11:41:07"/>
    <x v="5"/>
    <n v="6.98"/>
  </r>
  <r>
    <x v="2819"/>
    <n v="4.7"/>
    <n v="3736"/>
    <x v="7"/>
    <n v="19.989999999999998"/>
    <n v="28.46"/>
    <s v="Best Seller"/>
    <s v="Organic"/>
    <s v="No Coupon"/>
    <s v="Add to cart"/>
    <x v="0"/>
    <s v=""/>
    <s v="https://m.media-amazon.com/images/I/71LmFEU8I+L._AC_UL320_.jpg"/>
    <s v="/Avery-Postcards-Inkjet-Cards-Sheet/dp/B0006HV3GC/ref=sr_1_307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7"/>
    <d v="2025-08-21T11:41:07"/>
    <x v="5"/>
    <n v="29.76"/>
  </r>
  <r>
    <x v="2820"/>
    <n v="4"/>
    <n v="1304"/>
    <x v="8"/>
    <m/>
    <m/>
    <s v="No Badge"/>
    <s v="Organic"/>
    <s v="No Coupon"/>
    <s v=""/>
    <x v="2"/>
    <s v=""/>
    <s v="https://m.media-amazon.com/images/I/61zTekYPPRL._AC_UL320_.jpg"/>
    <s v="/Dell-Chromebook-3100-11-6-Bluetooth/dp/B08SHN3TZP/ref=sr_1_307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8"/>
    <d v="2025-08-21T11:41:07"/>
    <x v="1"/>
    <m/>
  </r>
  <r>
    <x v="293"/>
    <n v="4.4000000000000004"/>
    <n v="3520"/>
    <x v="7"/>
    <n v="119.99"/>
    <n v="119.99"/>
    <s v="No Badge"/>
    <s v="Sponsored"/>
    <s v="Save 15%  with coupon"/>
    <s v="Add to cart"/>
    <x v="0"/>
    <s v=""/>
    <s v="https://m.media-amazon.com/images/I/61XBmb46FVL._AC_UL320_.jpg"/>
    <s v="/sspa/click?ie=UTF8&amp;spc=MToyNzY4Nzk0MjUwNTEyNjE4OjE3NTU4MDE2NjY6c3BfYnRmX2Jyb3dzZTozMDA1NDM1NTYyMTM2MDI6OjA6Og&amp;url=%2FBelkin-MagSafe-Compatible-Wireless-Charging-Qi2-Certified%2Fdp%2FB0DL86NC5Z%2Fref%3Dsr_1_3079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79-spons%26sp_csd%3Dd2lkZ2V0TmFtZT1zcF9idGZfYnJvd3Nl%26psc%3D1"/>
    <d v="2025-08-21T11:41:07"/>
    <x v="0"/>
    <n v="0"/>
  </r>
  <r>
    <x v="85"/>
    <n v="4"/>
    <n v="5"/>
    <x v="19"/>
    <n v="59.99"/>
    <n v="79.989999999999995"/>
    <s v="No Badge"/>
    <s v="Sponsored"/>
    <s v="No Coupon"/>
    <s v=""/>
    <x v="0"/>
    <s v=""/>
    <s v="https://m.media-amazon.com/images/I/71yebnw2SUL._AC_UL320_.jpg"/>
    <s v="/sspa/click?ie=UTF8&amp;spc=MToyNzY4Nzk0MjUwNTEyNjE4OjE3NTU4MDE2NjY6c3BfYnRmX2Jyb3dzZTozMDA4MjcwMzcwNDQ1MDI6OjA6Og&amp;url=%2FRCA-Digital-Electronic-Slideshow-Instantly%2Fdp%2FB0F24BQ3W5%2Fref%3Dsr_1_3080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80-spons%26sp_csd%3Dd2lkZ2V0TmFtZT1zcF9idGZfYnJvd3Nl%26psc%3D1"/>
    <d v="2025-08-21T11:41:07"/>
    <x v="4"/>
    <n v="25"/>
  </r>
  <r>
    <x v="30"/>
    <n v="4.5"/>
    <n v="171"/>
    <x v="5"/>
    <n v="134.38999999999999"/>
    <n v="134.38999999999999"/>
    <s v="No Badge"/>
    <s v="Sponsored"/>
    <s v="No Coupon"/>
    <s v="Add to cart"/>
    <x v="0"/>
    <s v="Manufacturing practices"/>
    <s v="https://m.media-amazon.com/images/I/613TxRU5DpL._AC_UL320_.jpg"/>
    <s v="/sspa/click?ie=UTF8&amp;spc=MToyNzY4Nzk0MjUwNTEyNjE4OjE3NTU4MDE2NjY6c3BfYnRmX2Jyb3dzZTozMDA4NTYzMDEyODM5MDI6OjA6Og&amp;url=%2FRazer-Seiren-Chroma-Microphone-Mute%2Fdp%2FB0CT7BK716%2Fref%3Dsr_1_3081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81-spons%26sp_csd%3Dd2lkZ2V0TmFtZT1zcF9idGZfYnJvd3Nl%26psc%3D1"/>
    <d v="2025-08-21T11:41:07"/>
    <x v="0"/>
    <n v="0"/>
  </r>
  <r>
    <x v="320"/>
    <n v="4.8"/>
    <n v="5207"/>
    <x v="14"/>
    <n v="25.47"/>
    <n v="25.47"/>
    <s v="No Badge"/>
    <s v="Sponsored"/>
    <s v="No Coupon"/>
    <s v="Add to cart"/>
    <x v="0"/>
    <s v=""/>
    <s v="https://m.media-amazon.com/images/I/61ZSfHGJ2bL._AC_UL320_.jpg"/>
    <s v=""/>
    <d v="2025-08-21T11:41:21"/>
    <x v="7"/>
    <n v="0"/>
  </r>
  <r>
    <x v="292"/>
    <n v="4.8"/>
    <n v="172"/>
    <x v="7"/>
    <n v="16.190000000000001"/>
    <n v="16.190000000000001"/>
    <s v="No Badge"/>
    <s v="Sponsored"/>
    <s v="No Coupon"/>
    <s v="Add to cart"/>
    <x v="0"/>
    <s v=""/>
    <s v="https://m.media-amazon.com/images/I/91wM+1e9MSL._AC_UL320_.jpg"/>
    <s v=""/>
    <d v="2025-08-21T11:41:21"/>
    <x v="7"/>
    <n v="0"/>
  </r>
  <r>
    <x v="59"/>
    <n v="4.4000000000000004"/>
    <n v="45"/>
    <x v="5"/>
    <n v="179.99"/>
    <n v="179.99"/>
    <s v="No Badge"/>
    <s v="Sponsored"/>
    <s v="No Coupon"/>
    <s v="Add to cart"/>
    <x v="0"/>
    <s v=""/>
    <s v="https://m.media-amazon.com/images/I/61BRELwvyXL._AC_UL320_.jpg"/>
    <s v="/sspa/click?ie=UTF8&amp;spc=MTo2ODkwNTI2MjUxMTg5OTYzOjE3NTU4MDE2ODA6c3BfYXRmX2Jyb3dzZTozMDAwNDY5Nzg0MDQzMDI6OjA6Og&amp;url=%2FSanus-Height-Adjustable-Speaker-Stand%2Fdp%2FB0CCG78PTW%2Fref%3Dsr_1_3075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75-spons%26sp_csd%3Dd2lkZ2V0TmFtZT1zcF9hdGZfYnJvd3Nl%26psc%3D1"/>
    <d v="2025-08-21T11:41:21"/>
    <x v="11"/>
    <n v="0"/>
  </r>
  <r>
    <x v="2821"/>
    <n v="4.5999999999999996"/>
    <n v="181"/>
    <x v="7"/>
    <n v="27.87"/>
    <n v="44.99"/>
    <s v="No Badge"/>
    <s v="Organic"/>
    <s v="No Coupon"/>
    <s v="Add to cart"/>
    <x v="0"/>
    <s v="Carbon impact"/>
    <s v="https://m.media-amazon.com/images/I/81kNF5G4-zL._AC_UL320_.jpg"/>
    <s v="/Ink-Cartridge-Remanufactured-HP-61/dp/B0DSKNKPJC/ref=sr_1_307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6"/>
    <d v="2025-08-21T11:41:21"/>
    <x v="1"/>
    <n v="38.049999999999997"/>
  </r>
  <r>
    <x v="2822"/>
    <n v="4.4000000000000004"/>
    <n v="8418"/>
    <x v="8"/>
    <n v="132.99"/>
    <n v="47.97"/>
    <s v="No Badge"/>
    <s v="Organic"/>
    <s v="No Coupon"/>
    <s v="Add to cart"/>
    <x v="0"/>
    <s v=""/>
    <s v="https://m.media-amazon.com/images/I/61ReFn+YL1L._AC_UL320_.jpg"/>
    <s v="/SAMSUNG-Galaxy-Buds-Pro-SM-R510/dp/B0B8TC6KWF/ref=sr_1_307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7"/>
    <d v="2025-08-21T11:41:21"/>
    <x v="0"/>
    <n v="0"/>
  </r>
  <r>
    <x v="2823"/>
    <n v="4.5"/>
    <n v="13799"/>
    <x v="27"/>
    <n v="9.99"/>
    <n v="9.99"/>
    <s v="No Badge"/>
    <s v="Organic"/>
    <s v="No Coupon"/>
    <s v=""/>
    <x v="2"/>
    <s v=""/>
    <s v="https://m.media-amazon.com/images/I/41xG8Yh0rlL._AC_UL320_.jpg"/>
    <s v="/ASURION-Year-Electronics-Protection-79-99/dp/B07Q4655HW/ref=sr_1_3078?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8"/>
    <d v="2025-08-21T11:41:21"/>
    <x v="2"/>
    <n v="0"/>
  </r>
  <r>
    <x v="2824"/>
    <n v="3.3"/>
    <n v="35"/>
    <x v="7"/>
    <n v="39.99"/>
    <n v="59.99"/>
    <s v="No Badge"/>
    <s v="Organic"/>
    <s v="No Coupon"/>
    <s v=""/>
    <x v="0"/>
    <s v=""/>
    <s v="https://m.media-amazon.com/images/I/61Grs6tn8mL._AC_UL320_.jpg"/>
    <s v="/Piranha-Nintendo-Switch-Officially-Licensed-2/dp/B0F63XTRT8/ref=sr_1_3079?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9"/>
    <d v="2025-08-21T11:41:21"/>
    <x v="3"/>
    <n v="33.340000000000003"/>
  </r>
  <r>
    <x v="2825"/>
    <n v="4.4000000000000004"/>
    <n v="227"/>
    <x v="31"/>
    <n v="178.94"/>
    <n v="119.98"/>
    <s v="No Badge"/>
    <s v="Organic"/>
    <s v="No Coupon"/>
    <s v="Add to cart"/>
    <x v="0"/>
    <s v=""/>
    <s v="https://m.media-amazon.com/images/I/61GC32HBM-L._AC_UL320_.jpg"/>
    <s v="/acer-Chromebook-Display-Graphics-Bluetooth/dp/B0CLNKRXJG/ref=sr_1_3080?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0"/>
    <d v="2025-08-21T11:41:21"/>
    <x v="1"/>
    <n v="0"/>
  </r>
  <r>
    <x v="2826"/>
    <n v="4.4000000000000004"/>
    <n v="320"/>
    <x v="31"/>
    <n v="109.99"/>
    <n v="109.99"/>
    <s v="No Badge"/>
    <s v="Organic"/>
    <s v="No Coupon"/>
    <s v=""/>
    <x v="2"/>
    <s v=""/>
    <s v="https://m.media-amazon.com/images/I/81Bdd9YzhwL._AC_UL320_.jpg"/>
    <s v="/MSI-ProSeries-Motherboard-Bluetooth-2-5Gbps/dp/B0CQHS7PLL/ref=sr_1_308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1"/>
    <d v="2025-08-21T11:41:21"/>
    <x v="1"/>
    <n v="0"/>
  </r>
  <r>
    <x v="2827"/>
    <n v="4.2"/>
    <n v="59"/>
    <x v="23"/>
    <n v="697.99"/>
    <n v="697.99"/>
    <s v="No Badge"/>
    <s v="Organic"/>
    <s v="No Coupon"/>
    <s v="Add to cart"/>
    <x v="6"/>
    <s v=""/>
    <s v="https://m.media-amazon.com/images/I/51vE57+m+rL._AC_UL320_.jpg"/>
    <s v="/Panasonic-Compact-24-720mm-Concerts-DC-ZS99/dp/B0DQ9HY4G6/ref=sr_1_308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2"/>
    <d v="2025-08-21T11:41:21"/>
    <x v="3"/>
    <n v="0"/>
  </r>
  <r>
    <x v="2828"/>
    <n v="4.2"/>
    <n v="181"/>
    <x v="27"/>
    <n v="5.99"/>
    <n v="5.99"/>
    <s v="No Badge"/>
    <s v="Organic"/>
    <s v="No Coupon"/>
    <s v=""/>
    <x v="2"/>
    <s v=""/>
    <s v="https://m.media-amazon.com/images/I/51Xr76m2WLL._AC_UL320_.jpg"/>
    <s v="/ASURION-Year-Wearable-Accident-Protection/dp/B0CG2FWXCL/ref=sr_1_3083?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3"/>
    <d v="2025-08-21T11:41:21"/>
    <x v="2"/>
    <n v="0"/>
  </r>
  <r>
    <x v="2829"/>
    <n v="4.7"/>
    <n v="3089"/>
    <x v="8"/>
    <n v="99.99"/>
    <n v="99.99"/>
    <s v="No Badge"/>
    <s v="Organic"/>
    <s v="No Coupon"/>
    <s v=""/>
    <x v="2"/>
    <s v=""/>
    <s v="https://m.media-amazon.com/images/I/71w2mY6QwSL._AC_UL320_.jpg"/>
    <s v="/G-Skill-Trident-PC4-28800-CL16-19-19-39-F4-3600C16D-32GTZNC/dp/B07WTS8T2W/ref=sr_1_3084?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4"/>
    <d v="2025-08-21T11:41:21"/>
    <x v="1"/>
    <n v="0"/>
  </r>
  <r>
    <x v="2830"/>
    <n v="4.4000000000000004"/>
    <n v="442"/>
    <x v="8"/>
    <n v="69.39"/>
    <n v="99.99"/>
    <s v="No Badge"/>
    <s v="Organic"/>
    <s v="No Coupon"/>
    <s v="Add to cart"/>
    <x v="0"/>
    <s v=""/>
    <s v="https://m.media-amazon.com/images/I/51dRH7TTdwL._AC_UL320_.jpg"/>
    <s v="/OtterBox-DEFENDER-Case-iPad-10th/dp/B0BBHBX72C/ref=sr_1_3085?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5"/>
    <d v="2025-08-21T11:41:21"/>
    <x v="2"/>
    <n v="30.6"/>
  </r>
  <r>
    <x v="2831"/>
    <n v="4.2"/>
    <n v="409"/>
    <x v="7"/>
    <n v="21.99"/>
    <n v="27.99"/>
    <s v="No Badge"/>
    <s v="Organic"/>
    <s v="No Coupon"/>
    <s v="Add to cart"/>
    <x v="0"/>
    <s v=""/>
    <s v="https://m.media-amazon.com/images/I/61tUj3ZT6dL._AC_UL320_.jpg"/>
    <s v="/Lenovo-Wireless-Keyboard-Mouse-Combo/dp/B0BXYRYCKW/ref=sr_1_308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6"/>
    <d v="2025-08-21T11:41:21"/>
    <x v="1"/>
    <n v="21.44"/>
  </r>
  <r>
    <x v="2832"/>
    <n v="4.0999999999999996"/>
    <n v="7079"/>
    <x v="7"/>
    <n v="41.1"/>
    <n v="41.1"/>
    <s v="No Badge"/>
    <s v="Organic"/>
    <s v="No Coupon"/>
    <s v=""/>
    <x v="2"/>
    <s v=""/>
    <s v="https://m.media-amazon.com/images/I/31DhLPRVHDL._AC_UL320_.jpg"/>
    <s v="/Apple-iPhone-Silicone-Case-MagSafe/dp/B0CHXCQN5S/ref=sr_1_308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7"/>
    <d v="2025-08-21T11:41:21"/>
    <x v="0"/>
    <n v="0"/>
  </r>
  <r>
    <x v="57"/>
    <n v="4.0999999999999996"/>
    <n v="264"/>
    <x v="5"/>
    <n v="85.99"/>
    <n v="85.99"/>
    <s v="No Badge"/>
    <s v="Sponsored"/>
    <s v="Save 16.00  with coupon"/>
    <s v="Add to cart"/>
    <x v="0"/>
    <s v=""/>
    <s v="https://m.media-amazon.com/images/I/716bPrNJ0GL._AC_UL320_.jpg"/>
    <s v="/sspa/click?ie=UTF8&amp;spc=MTo2ODkwNTI2MjUxMTg5OTYzOjE3NTU4MDE2ODA6c3BfbXRmX2Jyb3dzZTozMDA4NDg3MTg3MDE1MDI6OjA6Og&amp;url=%2FKODAK-1280x800-Electronic-Auto-Rotate-Instantly%2Fdp%2FB0DRFCFRBG%2Fref%3Dsr_1_3088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88-spons%26sp_csd%3Dd2lkZ2V0TmFtZT1zcF9tdGZfYnJvd3Nl%26psc%3D1"/>
    <d v="2025-08-21T11:41:21"/>
    <x v="6"/>
    <n v="0"/>
  </r>
  <r>
    <x v="14"/>
    <n v="4.7"/>
    <n v="7235"/>
    <x v="8"/>
    <n v="69.95"/>
    <n v="69.95"/>
    <s v="No Badge"/>
    <s v="Sponsored"/>
    <s v="No Coupon"/>
    <s v="Add to cart"/>
    <x v="0"/>
    <s v="Small Business"/>
    <s v="https://m.media-amazon.com/images/I/61wslWB9gBL._AC_UL320_.jpg"/>
    <s v="/sspa/click?ie=UTF8&amp;spc=MTo2ODkwNTI2MjUxMTg5OTYzOjE3NTU4MDE2ODA6c3BfbXRmX2Jyb3dzZTozMDA4MDk4MzU3NTE4MDI6OjA6Og&amp;url=%2FPeak-Design-Slide-Camera-SLL-BK-3%2Fdp%2FB0781RYKTW%2Fref%3Dsr_1_3089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89-spons%26sp_csd%3Dd2lkZ2V0TmFtZT1zcF9tdGZfYnJvd3Nl%26psc%3D1"/>
    <d v="2025-08-21T11:41:21"/>
    <x v="3"/>
    <n v="0"/>
  </r>
  <r>
    <x v="649"/>
    <n v="4.7"/>
    <n v="8"/>
    <x v="5"/>
    <n v="49.95"/>
    <n v="49.95"/>
    <s v="No Badge"/>
    <s v="Sponsored"/>
    <s v="No Coupon"/>
    <s v="Add to cart"/>
    <x v="0"/>
    <s v=""/>
    <s v="https://m.media-amazon.com/images/I/51rlsc7G2UL._AC_UL320_.jpg"/>
    <s v="/sspa/click?ie=UTF8&amp;spc=MTo2ODkwNTI2MjUxMTg5OTYzOjE3NTU4MDE2ODA6c3BfbXRmX2Jyb3dzZTozMDA3ODczMzA4MzUxMDI6OjA6Og&amp;url=%2FTRX-Training-Month-Demand-Membership%2Fdp%2FB0DSCFVFZ5%2Fref%3Dsr_1_3090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90-spons%26sp_csd%3Dd2lkZ2V0TmFtZT1zcF9tdGZfYnJvd3Nl%26psc%3D1"/>
    <d v="2025-08-21T11:41:21"/>
    <x v="6"/>
    <n v="0"/>
  </r>
  <r>
    <x v="2833"/>
    <n v="4.5"/>
    <n v="543"/>
    <x v="36"/>
    <n v="75.040000000000006"/>
    <n v="75.040000000000006"/>
    <s v="No Badge"/>
    <s v="Organic"/>
    <s v="No Coupon"/>
    <s v=""/>
    <x v="2"/>
    <s v=""/>
    <s v="https://m.media-amazon.com/images/I/61AEmhnwOXL._AC_UL320_.jpg"/>
    <s v="/DEWALT-Powerstack-Battery-Rechargeable-DCBP520C/dp/B0BPK11KXY/ref=sr_1_309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1"/>
    <d v="2025-08-21T11:41:21"/>
    <x v="7"/>
    <n v="0"/>
  </r>
  <r>
    <x v="2834"/>
    <n v="4.7"/>
    <n v="6885"/>
    <x v="34"/>
    <n v="72.95"/>
    <n v="86.99"/>
    <s v="No Badge"/>
    <s v="Organic"/>
    <s v="No Coupon"/>
    <s v="Add to cart"/>
    <x v="0"/>
    <s v=""/>
    <s v="https://m.media-amazon.com/images/I/71Akv6-DLdL._AC_UL320_.jpg"/>
    <s v="/Canon-CLI-281-Magenta-Compatible-TS9521C/dp/B0101SHWN8/ref=sr_1_309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2"/>
    <d v="2025-08-21T11:41:21"/>
    <x v="3"/>
    <n v="16.14"/>
  </r>
  <r>
    <x v="2835"/>
    <n v="4.4000000000000004"/>
    <n v="3082"/>
    <x v="7"/>
    <n v="19.989999999999998"/>
    <n v="25.99"/>
    <s v="No Badge"/>
    <s v="Organic"/>
    <s v="No Coupon"/>
    <s v="Add to cart"/>
    <x v="0"/>
    <s v=""/>
    <s v="https://m.media-amazon.com/images/I/71vHKmhQrXL._AC_UL320_.jpg"/>
    <s v="/LISEN-Holder-Phone-Adjustable-Smartphones/dp/B0CGCPBH2K/ref=sr_1_3093?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3"/>
    <d v="2025-08-21T11:41:21"/>
    <x v="0"/>
    <n v="23.09"/>
  </r>
  <r>
    <x v="2836"/>
    <n v="4.7"/>
    <n v="2710"/>
    <x v="7"/>
    <n v="33.99"/>
    <n v="31.42"/>
    <s v="No Badge"/>
    <s v="Organic"/>
    <s v="No Coupon"/>
    <s v="Add to cart"/>
    <x v="0"/>
    <s v=""/>
    <s v="https://m.media-amazon.com/images/I/61C55j452VL._AC_UL320_.jpg"/>
    <s v="/CanonCL-261-Genuine-Cartridge-Compatible-TS5320/dp/B07W3QCS6Z/ref=sr_1_3094?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4"/>
    <d v="2025-08-21T11:41:21"/>
    <x v="3"/>
    <n v="0"/>
  </r>
  <r>
    <x v="2837"/>
    <n v="4.5"/>
    <n v="707"/>
    <x v="8"/>
    <m/>
    <m/>
    <s v="No Badge"/>
    <s v="Organic"/>
    <s v="No Coupon"/>
    <s v=""/>
    <x v="2"/>
    <s v=""/>
    <s v="https://m.media-amazon.com/images/I/51sLk99yvWL._AC_UL320_.jpg"/>
    <s v="/Beats-Solo-Ear-Headphones-Compatible/dp/B0D3KKP8GL/ref=sr_1_3095?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5"/>
    <d v="2025-08-21T11:41:21"/>
    <x v="0"/>
    <m/>
  </r>
  <r>
    <x v="2838"/>
    <n v="4.2"/>
    <n v="412"/>
    <x v="8"/>
    <n v="38.85"/>
    <n v="38.85"/>
    <s v="No Badge"/>
    <s v="Organic"/>
    <s v="No Coupon"/>
    <s v=""/>
    <x v="2"/>
    <s v=""/>
    <s v="https://m.media-amazon.com/images/I/31v5KnesoVL._AC_UL320_.jpg"/>
    <s v="/Apple-Lightning-Digital-AV-Adapter/dp/B0D7FCG1BB/ref=sr_1_309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6"/>
    <d v="2025-08-21T11:41:21"/>
    <x v="8"/>
    <n v="0"/>
  </r>
  <r>
    <x v="2839"/>
    <n v="4.4000000000000004"/>
    <n v="740"/>
    <x v="27"/>
    <n v="8.99"/>
    <n v="8.99"/>
    <s v="No Badge"/>
    <s v="Organic"/>
    <s v="No Coupon"/>
    <s v=""/>
    <x v="2"/>
    <s v=""/>
    <s v="https://m.media-amazon.com/images/I/51Xr76m2WLL._AC_UL320_.jpg"/>
    <s v="/ASURION-Garden-Extended-Protection-80-89-99/dp/B07QB558QX/ref=sr_1_309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7"/>
    <d v="2025-08-21T11:41:21"/>
    <x v="2"/>
    <n v="0"/>
  </r>
  <r>
    <x v="2840"/>
    <n v="4.5"/>
    <n v="5051"/>
    <x v="8"/>
    <n v="249"/>
    <n v="213.15"/>
    <s v="No Badge"/>
    <s v="Organic"/>
    <s v="No Coupon"/>
    <s v="Add to cart"/>
    <x v="0"/>
    <s v=""/>
    <s v="https://m.media-amazon.com/images/I/71+0t2y8DmL._AC_UL320_.jpg"/>
    <s v="/ASUS-VG279QM-Compatible-DisplayHDR-DisplayPort/dp/B0845QFDVM/ref=sr_1_3098?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8"/>
    <d v="2025-08-21T11:41:21"/>
    <x v="1"/>
    <n v="0"/>
  </r>
  <r>
    <x v="2841"/>
    <n v="4.4000000000000004"/>
    <n v="202"/>
    <x v="8"/>
    <n v="59.98"/>
    <n v="79.989999999999995"/>
    <s v="No Badge"/>
    <s v="Organic"/>
    <s v="No Coupon"/>
    <s v="Add to cart"/>
    <x v="0"/>
    <s v=""/>
    <s v="https://m.media-amazon.com/images/I/712Oy-h01EL._AC_UL320_.jpg"/>
    <s v="/Razer-Kraken-Wired-Gaming-Headset-Smartphone/dp/B0D9ZQTZ8N/ref=sr_1_3099?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9"/>
    <d v="2025-08-21T11:41:21"/>
    <x v="0"/>
    <n v="25.02"/>
  </r>
  <r>
    <x v="2842"/>
    <n v="4.5999999999999996"/>
    <n v="5274"/>
    <x v="8"/>
    <n v="139.94999999999999"/>
    <n v="149.99"/>
    <s v="No Badge"/>
    <s v="Organic"/>
    <s v="No Coupon"/>
    <s v="Add to cart"/>
    <x v="0"/>
    <s v=""/>
    <s v="https://m.media-amazon.com/images/I/51mQeyAfJ6L._AC_UL320_.jpg"/>
    <s v="/OGIO-Renegade-Laptop-Back-Pack/dp/B0076D099Q/ref=sr_1_3100?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0"/>
    <d v="2025-08-21T11:41:21"/>
    <x v="2"/>
    <n v="6.69"/>
  </r>
  <r>
    <x v="2843"/>
    <n v="4.5999999999999996"/>
    <n v="171"/>
    <x v="36"/>
    <n v="99.95"/>
    <n v="99.95"/>
    <s v="No Badge"/>
    <s v="Organic"/>
    <s v="No Coupon"/>
    <s v="Add to cart"/>
    <x v="0"/>
    <s v="Safer chemicals +2 more"/>
    <s v="https://m.media-amazon.com/images/I/613R+SvUwkL._AC_UL320_.jpg"/>
    <s v="/Osprey-Proxima-Laptop-Backpack-Black/dp/B09JXNCYLP/ref=sr_1_310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1"/>
    <d v="2025-08-21T11:41:21"/>
    <x v="1"/>
    <n v="0"/>
  </r>
  <r>
    <x v="2844"/>
    <n v="4.5"/>
    <n v="6281"/>
    <x v="8"/>
    <n v="160.29"/>
    <n v="113.81"/>
    <s v="No Badge"/>
    <s v="Organic"/>
    <s v="No Coupon"/>
    <s v="Add to cart"/>
    <x v="0"/>
    <s v=""/>
    <s v="https://m.media-amazon.com/images/I/61gMYYWpQ3L._AC_UL320_.jpg"/>
    <s v="/Cobra-29LX-Professional-Radio-Selectible/dp/B004RO3RBE/ref=sr_1_310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2"/>
    <d v="2025-08-21T11:41:21"/>
    <x v="7"/>
    <n v="0"/>
  </r>
  <r>
    <x v="293"/>
    <n v="4.4000000000000004"/>
    <n v="3520"/>
    <x v="7"/>
    <n v="119.99"/>
    <n v="119.99"/>
    <s v="No Badge"/>
    <s v="Sponsored"/>
    <s v="Save 15%  with coupon"/>
    <s v="Add to cart"/>
    <x v="0"/>
    <s v=""/>
    <s v="https://m.media-amazon.com/images/I/61XBmb46FVL._AC_UL320_.jpg"/>
    <s v="/sspa/click?ie=UTF8&amp;spc=MTo2ODkwNTI2MjUxMTg5OTYzOjE3NTU4MDE2ODA6c3BfYnRmX2Jyb3dzZTozMDA1NDM1NTYyMTM2MDI6OjA6Og&amp;url=%2FBelkin-MagSafe-Compatible-Wireless-Charging-Qi2-Certified%2Fdp%2FB0DL86NC5Z%2Fref%3Dsr_1_3103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3-spons%26sp_csd%3Dd2lkZ2V0TmFtZT1zcF9idGZfYnJvd3Nl%26psc%3D1"/>
    <d v="2025-08-21T11:41:21"/>
    <x v="0"/>
    <n v="0"/>
  </r>
  <r>
    <x v="85"/>
    <n v="4"/>
    <n v="5"/>
    <x v="19"/>
    <n v="59.99"/>
    <n v="79.989999999999995"/>
    <s v="No Badge"/>
    <s v="Sponsored"/>
    <s v="No Coupon"/>
    <s v=""/>
    <x v="0"/>
    <s v=""/>
    <s v="https://m.media-amazon.com/images/I/71yebnw2SUL._AC_UL320_.jpg"/>
    <s v="/sspa/click?ie=UTF8&amp;spc=MTo2ODkwNTI2MjUxMTg5OTYzOjE3NTU4MDE2ODA6c3BfYnRmX2Jyb3dzZTozMDA4MjcwMzcwNDQ1MDI6OjA6Og&amp;url=%2FRCA-Digital-Electronic-Slideshow-Instantly%2Fdp%2FB0F24BQ3W5%2Fref%3Dsr_1_3104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4-spons%26sp_csd%3Dd2lkZ2V0TmFtZT1zcF9idGZfYnJvd3Nl%26psc%3D1"/>
    <d v="2025-08-21T11:41:21"/>
    <x v="4"/>
    <n v="25"/>
  </r>
  <r>
    <x v="30"/>
    <n v="4.5"/>
    <n v="171"/>
    <x v="5"/>
    <n v="134.38999999999999"/>
    <n v="134.38999999999999"/>
    <s v="No Badge"/>
    <s v="Sponsored"/>
    <s v="No Coupon"/>
    <s v="Add to cart"/>
    <x v="0"/>
    <s v="Manufacturing practices"/>
    <s v="https://m.media-amazon.com/images/I/613TxRU5DpL._AC_UL320_.jpg"/>
    <s v="/sspa/click?ie=UTF8&amp;spc=MTo2ODkwNTI2MjUxMTg5OTYzOjE3NTU4MDE2ODA6c3BfYnRmX2Jyb3dzZTozMDA4NTYzMDEyODM5MDI6OjA6Og&amp;url=%2FRazer-Seiren-Chroma-Microphone-Mute%2Fdp%2FB0CT7BK716%2Fref%3Dsr_1_3105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5-spons%26sp_csd%3Dd2lkZ2V0TmFtZT1zcF9idGZfYnJvd3Nl%26psc%3D1"/>
    <d v="2025-08-21T11:41:21"/>
    <x v="0"/>
    <n v="0"/>
  </r>
  <r>
    <x v="320"/>
    <n v="4.8"/>
    <n v="5207"/>
    <x v="14"/>
    <n v="25.47"/>
    <n v="25.47"/>
    <s v="No Badge"/>
    <s v="Sponsored"/>
    <s v="No Coupon"/>
    <s v="Add to cart"/>
    <x v="0"/>
    <s v=""/>
    <s v="https://m.media-amazon.com/images/I/61ZSfHGJ2bL._AC_UL320_.jpg"/>
    <s v=""/>
    <d v="2025-08-21T11:41:34"/>
    <x v="7"/>
    <n v="0"/>
  </r>
  <r>
    <x v="292"/>
    <n v="4.8"/>
    <n v="172"/>
    <x v="7"/>
    <n v="16.190000000000001"/>
    <n v="16.190000000000001"/>
    <s v="No Badge"/>
    <s v="Sponsored"/>
    <s v="No Coupon"/>
    <s v="Add to cart"/>
    <x v="0"/>
    <s v=""/>
    <s v="https://m.media-amazon.com/images/I/91wM+1e9MSL._AC_UL320_.jpg"/>
    <s v=""/>
    <d v="2025-08-21T11:41:34"/>
    <x v="7"/>
    <n v="0"/>
  </r>
  <r>
    <x v="59"/>
    <n v="4.4000000000000004"/>
    <n v="45"/>
    <x v="5"/>
    <n v="179.99"/>
    <n v="179.99"/>
    <s v="No Badge"/>
    <s v="Sponsored"/>
    <s v="No Coupon"/>
    <s v="Add to cart"/>
    <x v="0"/>
    <s v=""/>
    <s v="https://m.media-amazon.com/images/I/61BRELwvyXL._AC_UL320_.jpg"/>
    <s v="/sspa/click?ie=UTF8&amp;spc=MToyODczNTcxODE2NDIxOTAyOjE3NTU4MDE2OTM6c3BfYXRmX2Jyb3dzZTozMDAwNDY5Nzg0MDQzMDI6OjA6Og&amp;url=%2FSanus-Height-Adjustable-Speaker-Stand%2Fdp%2FB0CCG78PTW%2Fref%3Dsr_1_3099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099-spons%26sp_csd%3Dd2lkZ2V0TmFtZT1zcF9hdGZfYnJvd3Nl%26psc%3D1"/>
    <d v="2025-08-21T11:41:34"/>
    <x v="11"/>
    <n v="0"/>
  </r>
  <r>
    <x v="2845"/>
    <n v="4.2"/>
    <n v="53"/>
    <x v="23"/>
    <n v="789"/>
    <n v="789"/>
    <s v="No Badge"/>
    <s v="Organic"/>
    <s v="No Coupon"/>
    <s v=""/>
    <x v="2"/>
    <s v=""/>
    <s v="https://m.media-amazon.com/images/I/619IAZonnHL._AC_UL320_.jpg"/>
    <s v="/HP-DesignJet-24-inch-Plotter-8AG32D/dp/B0DK5ZJK6M/ref=sr_1_310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0"/>
    <d v="2025-08-21T11:41:34"/>
    <x v="1"/>
    <n v="0"/>
  </r>
  <r>
    <x v="2846"/>
    <n v="4.5999999999999996"/>
    <n v="859"/>
    <x v="8"/>
    <n v="165.99"/>
    <n v="165.99"/>
    <s v="No Badge"/>
    <s v="Organic"/>
    <s v="No Coupon"/>
    <s v="Add to cart"/>
    <x v="0"/>
    <s v=""/>
    <s v="https://m.media-amazon.com/images/I/510kzS9msnL._AC_UL320_.jpg"/>
    <s v="/Ubiquiti-Networks-UniFi-Cloud-UCK-G2/dp/B07K1G7WH2/ref=sr_1_310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1"/>
    <d v="2025-08-21T11:41:34"/>
    <x v="2"/>
    <n v="0"/>
  </r>
  <r>
    <x v="2847"/>
    <n v="4.8"/>
    <n v="504"/>
    <x v="6"/>
    <n v="2799"/>
    <n v="2999"/>
    <s v="No Badge"/>
    <s v="Organic"/>
    <s v="No Coupon"/>
    <s v="Add to cart"/>
    <x v="14"/>
    <s v=""/>
    <s v="https://m.media-amazon.com/images/I/61cIBJrigDL._AC_UL320_.jpg"/>
    <s v="/Canon-RF-70-200mm-F2-8-USM/dp/B07Z5M9M7M/ref=sr_1_3102?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2"/>
    <d v="2025-08-21T11:41:34"/>
    <x v="3"/>
    <n v="6.67"/>
  </r>
  <r>
    <x v="2848"/>
    <n v="4.4000000000000004"/>
    <n v="2141"/>
    <x v="8"/>
    <n v="67.489999999999995"/>
    <n v="74.989999999999995"/>
    <s v="No Badge"/>
    <s v="Organic"/>
    <s v="No Coupon"/>
    <s v="Add to cart"/>
    <x v="0"/>
    <s v=""/>
    <s v="https://m.media-amazon.com/images/I/81TO4oBag7L._AC_UL320_.jpg"/>
    <s v="/Philips-SHP9600-Headphones-Open-Back-00/dp/B08B477BHS/ref=sr_1_3103?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3"/>
    <d v="2025-08-21T11:41:34"/>
    <x v="1"/>
    <n v="10"/>
  </r>
  <r>
    <x v="2849"/>
    <n v="4.5999999999999996"/>
    <n v="1409"/>
    <x v="7"/>
    <n v="16.61"/>
    <n v="30.41"/>
    <s v="No Badge"/>
    <s v="Organic"/>
    <s v="No Coupon"/>
    <s v="Add to cart"/>
    <x v="0"/>
    <s v=""/>
    <s v="https://m.media-amazon.com/images/I/71OzWAbqBQS._AC_UL320_.jpg"/>
    <s v="/DYMO-Authentic-Multi-Purpose-LabelWriter-30336/dp/B00004Z60P/ref=sr_1_3104?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4"/>
    <d v="2025-08-21T11:41:34"/>
    <x v="5"/>
    <n v="45.38"/>
  </r>
  <r>
    <x v="2850"/>
    <n v="4.5"/>
    <n v="6839"/>
    <x v="27"/>
    <n v="11.99"/>
    <n v="11.99"/>
    <s v="No Badge"/>
    <s v="Organic"/>
    <s v="No Coupon"/>
    <s v=""/>
    <x v="2"/>
    <s v=""/>
    <s v="https://m.media-amazon.com/images/I/5179luWipKL._AC_UL320_.jpg"/>
    <s v="/ASURION-Year-Improvement-Protection-60-69-99/dp/B07QG7CXFD/ref=sr_1_310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5"/>
    <d v="2025-08-21T11:41:34"/>
    <x v="2"/>
    <n v="0"/>
  </r>
  <r>
    <x v="2851"/>
    <n v="4.5999999999999996"/>
    <n v="1396"/>
    <x v="8"/>
    <n v="89.99"/>
    <n v="115.9"/>
    <s v="No Badge"/>
    <s v="Organic"/>
    <s v="No Coupon"/>
    <s v="Add to cart"/>
    <x v="0"/>
    <s v=""/>
    <s v="https://m.media-amazon.com/images/I/615EDRevWFL._AC_UL320_.jpg"/>
    <s v="/Transcend-TS1TESD310C-Portable-ESD310C-10Gbps/dp/B0C3B32H9M/ref=sr_1_310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6"/>
    <d v="2025-08-21T11:41:34"/>
    <x v="0"/>
    <n v="22.36"/>
  </r>
  <r>
    <x v="2852"/>
    <n v="4.4000000000000004"/>
    <n v="60303"/>
    <x v="7"/>
    <n v="38.31"/>
    <n v="27.67"/>
    <s v="No Badge"/>
    <s v="Organic"/>
    <s v="No Coupon"/>
    <s v=""/>
    <x v="0"/>
    <s v=""/>
    <s v="https://m.media-amazon.com/images/I/71y8ohlzU7L._AC_UL320_.jpg"/>
    <s v="/Turtle-Beach-Gaming-Headset-Nintendo-Switch/dp/B07NH6Q4LB/ref=sr_1_3107?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7"/>
    <d v="2025-08-21T11:41:34"/>
    <x v="9"/>
    <n v="0"/>
  </r>
  <r>
    <x v="2853"/>
    <n v="3.5"/>
    <n v="753"/>
    <x v="31"/>
    <n v="128.4"/>
    <n v="128.4"/>
    <s v="No Badge"/>
    <s v="Organic"/>
    <s v="No Coupon"/>
    <s v=""/>
    <x v="2"/>
    <s v=""/>
    <s v="https://m.media-amazon.com/images/I/51Y6vYuGnXS._AC_UL320_.jpg"/>
    <s v="/DYMO-LabelWriter-Wireless-Warehouse-Organization/dp/B0725W4BHR/ref=sr_1_3108?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8"/>
    <d v="2025-08-21T11:41:34"/>
    <x v="10"/>
    <n v="0"/>
  </r>
  <r>
    <x v="2854"/>
    <n v="3.9"/>
    <n v="39"/>
    <x v="27"/>
    <n v="75.989999999999995"/>
    <n v="75.989999999999995"/>
    <s v="No Badge"/>
    <s v="Organic"/>
    <s v="No Coupon"/>
    <s v=""/>
    <x v="2"/>
    <s v=""/>
    <s v="https://m.media-amazon.com/images/I/51Xr76m2WLL._AC_UL320_.jpg"/>
    <s v="/ASURION-Year-Furniture-Protection-Plan/dp/B0CG6QQHYG/ref=sr_1_3109?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9"/>
    <d v="2025-08-21T11:41:34"/>
    <x v="2"/>
    <n v="0"/>
  </r>
  <r>
    <x v="2855"/>
    <n v="4.4000000000000004"/>
    <n v="1070"/>
    <x v="8"/>
    <n v="51.99"/>
    <n v="51.99"/>
    <s v="No Badge"/>
    <s v="Organic"/>
    <s v="No Coupon"/>
    <s v="Add to cart"/>
    <x v="5"/>
    <s v=""/>
    <s v="https://m.media-amazon.com/images/I/61FmmFMPbwL._AC_UL320_.jpg"/>
    <s v="/Polaroid-Originals-Instant-Lumintrail-Cleaning/dp/B07Z8CT8TR/ref=sr_1_311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0"/>
    <d v="2025-08-21T11:41:34"/>
    <x v="8"/>
    <n v="0"/>
  </r>
  <r>
    <x v="2856"/>
    <n v="4.5999999999999996"/>
    <n v="185776"/>
    <x v="7"/>
    <n v="14.95"/>
    <n v="19.989999999999998"/>
    <s v="No Badge"/>
    <s v="Organic"/>
    <s v="Save 15%  with coupon"/>
    <s v="Add to cart"/>
    <x v="0"/>
    <s v=""/>
    <s v="https://m.media-amazon.com/images/I/718LiCraQ2L._AC_UL320_.jpg"/>
    <s v="/Sabrent-4-Port-Individual-Switches-HB-UM43/dp/B00JX1ZS5O/ref=sr_1_311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1"/>
    <d v="2025-08-21T11:41:34"/>
    <x v="8"/>
    <n v="25.21"/>
  </r>
  <r>
    <x v="57"/>
    <n v="4.0999999999999996"/>
    <n v="264"/>
    <x v="5"/>
    <n v="85.99"/>
    <n v="85.99"/>
    <s v="No Badge"/>
    <s v="Sponsored"/>
    <s v="Save 16.00  with coupon"/>
    <s v="Add to cart"/>
    <x v="0"/>
    <s v=""/>
    <s v="https://m.media-amazon.com/images/I/716bPrNJ0GL._AC_UL320_.jpg"/>
    <s v="/sspa/click?ie=UTF8&amp;spc=MToyODczNTcxODE2NDIxOTAyOjE3NTU4MDE2OTM6c3BfbXRmX2Jyb3dzZTozMDA4NDg3MTg3MDE1MDI6OjA6Og&amp;url=%2FKODAK-1280x800-Electronic-Auto-Rotate-Instantly%2Fdp%2FB0DRFCFRBG%2Fref%3Dsr_1_3112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2-spons%26sp_csd%3Dd2lkZ2V0TmFtZT1zcF9tdGZfYnJvd3Nl%26psc%3D1"/>
    <d v="2025-08-21T11:41:34"/>
    <x v="6"/>
    <n v="0"/>
  </r>
  <r>
    <x v="14"/>
    <n v="4.7"/>
    <n v="7235"/>
    <x v="8"/>
    <n v="69.95"/>
    <n v="69.95"/>
    <s v="No Badge"/>
    <s v="Sponsored"/>
    <s v="No Coupon"/>
    <s v="Add to cart"/>
    <x v="0"/>
    <s v="Small Business"/>
    <s v="https://m.media-amazon.com/images/I/61wslWB9gBL._AC_UL320_.jpg"/>
    <s v="/sspa/click?ie=UTF8&amp;spc=MToyODczNTcxODE2NDIxOTAyOjE3NTU4MDE2OTM6c3BfbXRmX2Jyb3dzZTozMDA4MDk4MzU3NTE4MDI6OjA6Og&amp;url=%2FPeak-Design-Slide-Camera-SLL-BK-3%2Fdp%2FB0781RYKTW%2Fref%3Dsr_1_3113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3-spons%26sp_csd%3Dd2lkZ2V0TmFtZT1zcF9tdGZfYnJvd3Nl%26psc%3D1"/>
    <d v="2025-08-21T11:41:34"/>
    <x v="3"/>
    <n v="0"/>
  </r>
  <r>
    <x v="649"/>
    <n v="4.7"/>
    <n v="8"/>
    <x v="5"/>
    <n v="49.95"/>
    <n v="49.95"/>
    <s v="No Badge"/>
    <s v="Sponsored"/>
    <s v="No Coupon"/>
    <s v="Add to cart"/>
    <x v="0"/>
    <s v=""/>
    <s v="https://m.media-amazon.com/images/I/51rlsc7G2UL._AC_UL320_.jpg"/>
    <s v="/sspa/click?ie=UTF8&amp;spc=MToyODczNTcxODE2NDIxOTAyOjE3NTU4MDE2OTM6c3BfbXRmX2Jyb3dzZTozMDA3ODczMzA4MzUxMDI6OjA6Og&amp;url=%2FTRX-Training-Month-Demand-Membership%2Fdp%2FB0DSCFVFZ5%2Fref%3Dsr_1_3114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4-spons%26sp_csd%3Dd2lkZ2V0TmFtZT1zcF9tdGZfYnJvd3Nl%26psc%3D1"/>
    <d v="2025-08-21T11:41:34"/>
    <x v="6"/>
    <n v="0"/>
  </r>
  <r>
    <x v="2857"/>
    <n v="4.0999999999999996"/>
    <n v="1479"/>
    <x v="31"/>
    <n v="75.47"/>
    <n v="99.99"/>
    <s v="No Badge"/>
    <s v="Organic"/>
    <s v="No Coupon"/>
    <s v="Add to cart"/>
    <x v="5"/>
    <s v="Works with Alexa"/>
    <s v="https://m.media-amazon.com/images/I/71kRYvbacuL._AC_UL320_.jpg"/>
    <s v="/SolarCam-2K-Super-Wide-Detection-Starlight/dp/B0D7F85HL5/ref=sr_1_311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5"/>
    <d v="2025-08-21T11:41:34"/>
    <x v="3"/>
    <n v="24.52"/>
  </r>
  <r>
    <x v="2858"/>
    <n v="4.5"/>
    <n v="95"/>
    <x v="7"/>
    <n v="34.99"/>
    <n v="32.54"/>
    <s v="No Badge"/>
    <s v="Organic"/>
    <s v="No Coupon"/>
    <s v="Add to cart"/>
    <x v="0"/>
    <s v=""/>
    <s v="https://m.media-amazon.com/images/I/71bM1HwcNGL._AC_UL320_.jpg"/>
    <s v="/Pioneer-TS-F6935R-3-Way-Coaxial-Speakers/dp/B0F1PQD5GW/ref=sr_1_311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6"/>
    <d v="2025-08-21T11:41:34"/>
    <x v="11"/>
    <n v="0"/>
  </r>
  <r>
    <x v="2859"/>
    <n v="4.8"/>
    <n v="1964"/>
    <x v="8"/>
    <n v="124.99"/>
    <n v="164.99"/>
    <s v="No Badge"/>
    <s v="Organic"/>
    <s v="No Coupon"/>
    <s v="Add to cart"/>
    <x v="0"/>
    <s v=""/>
    <s v="https://m.media-amazon.com/images/I/51jEkHnfp1L._AC_UL320_.jpg"/>
    <s v="/Lexar-Heatsink-Internal-Compatible-LNM790X002T-RN9NU/dp/B0CGKHGMW5/ref=sr_1_3117?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7"/>
    <d v="2025-08-21T11:41:34"/>
    <x v="4"/>
    <n v="24.24"/>
  </r>
  <r>
    <x v="2860"/>
    <n v="4.3"/>
    <n v="1013"/>
    <x v="7"/>
    <n v="22.45"/>
    <n v="59.99"/>
    <s v="No Badge"/>
    <s v="Organic"/>
    <s v="No Coupon"/>
    <s v="Add to cart"/>
    <x v="0"/>
    <s v=""/>
    <s v="https://m.media-amazon.com/images/I/51JNTap5fiL._AC_UL320_.jpg"/>
    <s v="/Lenovo-4X20M26268-Included-Original-Packaging/dp/B06Y2YPWSM/ref=sr_1_3118?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8"/>
    <d v="2025-08-21T11:41:34"/>
    <x v="1"/>
    <n v="62.58"/>
  </r>
  <r>
    <x v="2861"/>
    <n v="4.5"/>
    <n v="1941"/>
    <x v="31"/>
    <n v="69.989999999999995"/>
    <n v="99.99"/>
    <s v="No Badge"/>
    <s v="Organic"/>
    <s v="No Coupon"/>
    <s v="Add to cart"/>
    <x v="0"/>
    <s v=""/>
    <s v="https://m.media-amazon.com/images/I/51eOmUNh7uL._AC_UL320_.jpg"/>
    <s v="/SimpliSafe-Camera-1080p-Compatible-Security/dp/B089PYDDVY/ref=sr_1_3119?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9"/>
    <d v="2025-08-21T11:41:34"/>
    <x v="3"/>
    <n v="30"/>
  </r>
  <r>
    <x v="2862"/>
    <n v="4.5999999999999996"/>
    <n v="2739"/>
    <x v="8"/>
    <n v="116.12"/>
    <n v="149.99"/>
    <s v="No Badge"/>
    <s v="Organic"/>
    <s v="No Coupon"/>
    <s v="Add to cart"/>
    <x v="0"/>
    <s v=""/>
    <s v="https://m.media-amazon.com/images/I/81d76EyRU0L._AC_UL320_.jpg"/>
    <s v="/Uniden-UM385BK-Fixed-Mount-VHF/dp/B076DHZQ42/ref=sr_1_312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0"/>
    <d v="2025-08-21T11:41:34"/>
    <x v="7"/>
    <n v="22.58"/>
  </r>
  <r>
    <x v="2863"/>
    <n v="4.7"/>
    <n v="289"/>
    <x v="8"/>
    <n v="122"/>
    <n v="132.99"/>
    <s v="No Badge"/>
    <s v="Organic"/>
    <s v="No Coupon"/>
    <s v="Add to cart"/>
    <x v="0"/>
    <s v=""/>
    <s v="https://m.media-amazon.com/images/I/61CycJyOM7L._AC_UL320_.jpg"/>
    <s v="/Canon-Compatible-imagePROGRAF-Standard-4192C007/dp/B08C5JHQCH/ref=sr_1_312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1"/>
    <d v="2025-08-21T11:41:34"/>
    <x v="3"/>
    <n v="8.26"/>
  </r>
  <r>
    <x v="2864"/>
    <n v="4.3"/>
    <n v="462"/>
    <x v="23"/>
    <n v="796.95"/>
    <n v="796.95"/>
    <s v="No Badge"/>
    <s v="Organic"/>
    <s v="No Coupon"/>
    <s v="Add to cart"/>
    <x v="0"/>
    <s v=""/>
    <s v="https://m.media-amazon.com/images/I/71s89wc2L5L._AC_UL320_.jpg"/>
    <s v="/Nikon-26532-COOLPIX-P950/dp/B083K41SKC/ref=sr_1_3122?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2"/>
    <d v="2025-08-21T11:41:34"/>
    <x v="3"/>
    <n v="0"/>
  </r>
  <r>
    <x v="2865"/>
    <n v="4.0999999999999996"/>
    <n v="240"/>
    <x v="27"/>
    <n v="67.989999999999995"/>
    <n v="67.989999999999995"/>
    <s v="No Badge"/>
    <s v="Organic"/>
    <s v="No Coupon"/>
    <s v=""/>
    <x v="2"/>
    <s v=""/>
    <s v="https://m.media-amazon.com/images/I/51Xr76m2WLL._AC_UL320_.jpg"/>
    <s v="/ASURION-Year-Ride-Protection-350-399-99/dp/B08H5QMWQ6/ref=sr_1_3123?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3"/>
    <d v="2025-08-21T11:41:34"/>
    <x v="2"/>
    <n v="0"/>
  </r>
  <r>
    <x v="2866"/>
    <n v="4.2"/>
    <n v="6179"/>
    <x v="36"/>
    <n v="119.52"/>
    <n v="94.95"/>
    <s v="No Badge"/>
    <s v="Organic"/>
    <s v="No Coupon"/>
    <s v=""/>
    <x v="9"/>
    <s v=""/>
    <s v="https://m.media-amazon.com/images/I/61dSGJoHybL._AC_UL320_.jpg"/>
    <s v="/Racing-Wheel-Overdrive-Designed-Xbox-x/dp/B08LGWJ219/ref=sr_1_3124?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4"/>
    <d v="2025-08-21T11:41:34"/>
    <x v="13"/>
    <n v="0"/>
  </r>
  <r>
    <x v="2867"/>
    <n v="4.8"/>
    <n v="27619"/>
    <x v="7"/>
    <n v="12.85"/>
    <n v="11.38"/>
    <s v="No Badge"/>
    <s v="Organic"/>
    <s v="No Coupon"/>
    <s v="Add to cart"/>
    <x v="0"/>
    <s v=""/>
    <s v="https://m.media-amazon.com/images/I/71peK9hE3bL._AC_UL320_.jpg"/>
    <s v="/GE-Designer-Extension-Protection-38433/dp/B073R2D51S/ref=sr_1_312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5"/>
    <d v="2025-08-21T11:41:34"/>
    <x v="2"/>
    <n v="0"/>
  </r>
  <r>
    <x v="2868"/>
    <n v="4.5999999999999996"/>
    <n v="104"/>
    <x v="6"/>
    <n v="1099.99"/>
    <n v="1099.99"/>
    <s v="No Badge"/>
    <s v="Organic"/>
    <s v="No Coupon"/>
    <s v=""/>
    <x v="2"/>
    <s v=""/>
    <s v="https://m.media-amazon.com/images/I/51N1MoK1b3L._AC_UL320_.jpg"/>
    <s v="/ViewSonic-LS740HD-Adjustment-Projection-Auditorium/dp/B0CDG3JKQP/ref=sr_1_312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6"/>
    <d v="2025-08-21T11:41:34"/>
    <x v="6"/>
    <n v="0"/>
  </r>
  <r>
    <x v="293"/>
    <n v="4.4000000000000004"/>
    <n v="3520"/>
    <x v="7"/>
    <n v="119.99"/>
    <n v="119.99"/>
    <s v="No Badge"/>
    <s v="Sponsored"/>
    <s v="Save 15%  with coupon"/>
    <s v="Add to cart"/>
    <x v="0"/>
    <s v=""/>
    <s v="https://m.media-amazon.com/images/I/61XBmb46FVL._AC_UL320_.jpg"/>
    <s v="/sspa/click?ie=UTF8&amp;spc=MToyODczNTcxODE2NDIxOTAyOjE3NTU4MDE2OTM6c3BfYnRmX2Jyb3dzZTozMDA1NDM1NTYyMTM2MDI6OjA6Og&amp;url=%2FBelkin-MagSafe-Compatible-Wireless-Charging-Qi2-Certified%2Fdp%2FB0DL86NC5Z%2Fref%3Dsr_1_3127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7-spons%26sp_csd%3Dd2lkZ2V0TmFtZT1zcF9idGZfYnJvd3Nl%26psc%3D1"/>
    <d v="2025-08-21T11:41:34"/>
    <x v="0"/>
    <n v="0"/>
  </r>
  <r>
    <x v="85"/>
    <n v="4"/>
    <n v="5"/>
    <x v="19"/>
    <n v="59.99"/>
    <n v="79.989999999999995"/>
    <s v="No Badge"/>
    <s v="Sponsored"/>
    <s v="No Coupon"/>
    <s v=""/>
    <x v="0"/>
    <s v=""/>
    <s v="https://m.media-amazon.com/images/I/71yebnw2SUL._AC_UL320_.jpg"/>
    <s v="/sspa/click?ie=UTF8&amp;spc=MToyODczNTcxODE2NDIxOTAyOjE3NTU4MDE2OTM6c3BfYnRmX2Jyb3dzZTozMDA4MjcwMzcwNDQ1MDI6OjA6Og&amp;url=%2FRCA-Digital-Electronic-Slideshow-Instantly%2Fdp%2FB0F24BQ3W5%2Fref%3Dsr_1_3128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8-spons%26sp_csd%3Dd2lkZ2V0TmFtZT1zcF9idGZfYnJvd3Nl%26psc%3D1"/>
    <d v="2025-08-21T11:41:34"/>
    <x v="4"/>
    <n v="25"/>
  </r>
  <r>
    <x v="30"/>
    <n v="4.5"/>
    <n v="171"/>
    <x v="5"/>
    <n v="134.38999999999999"/>
    <n v="134.38999999999999"/>
    <s v="No Badge"/>
    <s v="Sponsored"/>
    <s v="No Coupon"/>
    <s v="Add to cart"/>
    <x v="0"/>
    <s v="Manufacturing practices"/>
    <s v="https://m.media-amazon.com/images/I/613TxRU5DpL._AC_UL320_.jpg"/>
    <s v="/sspa/click?ie=UTF8&amp;spc=MToyODczNTcxODE2NDIxOTAyOjE3NTU4MDE2OTM6c3BfYnRmX2Jyb3dzZTozMDA4NTYzMDEyODM5MDI6OjA6Og&amp;url=%2FRazer-Seiren-Chroma-Microphone-Mute%2Fdp%2FB0CT7BK716%2Fref%3Dsr_1_3129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9-spons%26sp_csd%3Dd2lkZ2V0TmFtZT1zcF9idGZfYnJvd3Nl%26psc%3D1"/>
    <d v="2025-08-21T11:41:34"/>
    <x v="0"/>
    <n v="0"/>
  </r>
  <r>
    <x v="2869"/>
    <n v="4.5999999999999996"/>
    <n v="4813"/>
    <x v="7"/>
    <n v="21.99"/>
    <n v="16.989999999999998"/>
    <s v="No Badge"/>
    <s v="Organic"/>
    <s v="No Coupon"/>
    <s v="Add to cart"/>
    <x v="0"/>
    <s v=""/>
    <s v="https://m.media-amazon.com/images/I/71XZi+MiYRL._AC_UL320_.jpg"/>
    <s v="/Epson-DURABrite-Standard-Capacity-Cartridge/dp/B06XGMWMDW/ref=sr_1_3121?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1"/>
    <d v="2025-08-21T11:41:46"/>
    <x v="2"/>
    <n v="0"/>
  </r>
  <r>
    <x v="2870"/>
    <n v="4.7"/>
    <n v="265"/>
    <x v="7"/>
    <n v="34.950000000000003"/>
    <n v="24.51"/>
    <s v="No Badge"/>
    <s v="Organic"/>
    <s v="No Coupon"/>
    <s v="Add to cart"/>
    <x v="0"/>
    <s v=""/>
    <s v="https://m.media-amazon.com/images/I/71fk3Z9f-lL._AC_UL320_.jpg"/>
    <s v="/HP-Business-Calculator-12C-ABA/dp/B0000YVENS/ref=sr_1_3122?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2"/>
    <d v="2025-08-21T11:41:46"/>
    <x v="1"/>
    <n v="0"/>
  </r>
  <r>
    <x v="2871"/>
    <n v="4.4000000000000004"/>
    <n v="520"/>
    <x v="8"/>
    <n v="99.99"/>
    <n v="119.99"/>
    <s v="No Badge"/>
    <s v="Organic"/>
    <s v="No Coupon"/>
    <s v="Add to cart"/>
    <x v="0"/>
    <s v=""/>
    <s v="https://m.media-amazon.com/images/I/91dC-a6V6rL._AC_UL320_.jpg"/>
    <s v="/MSI-PRO-B760M-P-DDR4-Motherboard/dp/B0BZ9T4KF6/ref=sr_1_3123?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3"/>
    <d v="2025-08-21T11:41:46"/>
    <x v="1"/>
    <n v="16.670000000000002"/>
  </r>
  <r>
    <x v="2872"/>
    <n v="4.2"/>
    <n v="83"/>
    <x v="23"/>
    <n v="174.57"/>
    <n v="138.08000000000001"/>
    <s v="No Badge"/>
    <s v="Organic"/>
    <s v="No Coupon"/>
    <s v="Add to cart"/>
    <x v="0"/>
    <s v=""/>
    <s v="https://m.media-amazon.com/images/I/71F9Zhuxn3L._AC_UL320_.jpg"/>
    <s v="/TI-30XS-MultiView-Teacher-Pack-Yellow/dp/B001B0C0YM/ref=sr_1_3124?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4"/>
    <d v="2025-08-21T11:41:46"/>
    <x v="2"/>
    <n v="0"/>
  </r>
  <r>
    <x v="2873"/>
    <n v="4.8"/>
    <n v="4538"/>
    <x v="7"/>
    <n v="30.22"/>
    <n v="30.22"/>
    <s v="No Badge"/>
    <s v="Organic"/>
    <s v="No Coupon"/>
    <s v=""/>
    <x v="2"/>
    <s v="Small Business"/>
    <s v="https://m.media-amazon.com/images/I/81VQXECnAwS._AC_UL320_.jpg"/>
    <s v="/iFixit-Essential-Electronics-Toolkit-Smartphone/dp/B0964G2Y7S/ref=sr_1_3125?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5"/>
    <d v="2025-08-21T11:41:46"/>
    <x v="1"/>
    <n v="0"/>
  </r>
  <r>
    <x v="2874"/>
    <n v="4.3"/>
    <n v="1592"/>
    <x v="7"/>
    <n v="19.989999999999998"/>
    <n v="22.99"/>
    <s v="No Badge"/>
    <s v="Organic"/>
    <s v="Save 10%  with coupon"/>
    <s v=""/>
    <x v="0"/>
    <s v=""/>
    <s v="https://m.media-amazon.com/images/I/71RKptKroLL._AC_UL320_.jpg"/>
    <s v="/UGREEN-Magnetic-Adapter-Charger-Charging/dp/B0CJXWJ596/ref=sr_1_3126?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6"/>
    <d v="2025-08-21T11:41:46"/>
    <x v="0"/>
    <n v="13.05"/>
  </r>
  <r>
    <x v="2875"/>
    <n v="4.3"/>
    <n v="8496"/>
    <x v="7"/>
    <n v="14.99"/>
    <n v="18.989999999999998"/>
    <s v="No Badge"/>
    <s v="Organic"/>
    <s v="No Coupon"/>
    <s v="Add to cart"/>
    <x v="0"/>
    <s v=""/>
    <s v="https://m.media-amazon.com/images/I/81V6l2b7k1L._AC_UL320_.jpg"/>
    <s v="/UGREEN-Bluetooth-Hands-Free-Amplifier-Headphone/dp/B0B4JTKF6T/ref=sr_1_3127?dib=eyJ2IjoiMSJ9.AEaxsldMO97wQQjv0obZ_aUC3XW-6jh3KJVSG4Nqbkk2oZr_vcNMHVTY_3BmE1S0sJaPQC0BTeAl